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faftt-my.sharepoint.com/personal/stephane_brunet_akto_fr/Documents/Téléchargement/"/>
    </mc:Choice>
  </mc:AlternateContent>
  <xr:revisionPtr revIDLastSave="106" documentId="8_{C01DCA6A-3391-4635-A672-B49287BA386F}" xr6:coauthVersionLast="47" xr6:coauthVersionMax="47" xr10:uidLastSave="{7E52B977-1DA9-430F-AAAC-5F349C54F520}"/>
  <workbookProtection workbookAlgorithmName="SHA-512" workbookHashValue="+2AR0LSpivvwMlrern/qQeqDLv/6z7ABthqGUdqUvhEfIbgL6YXldCt6+7wixoCl8m0SCgcZxSZxbaXAmUaPzg==" workbookSaltValue="9CIahNCLFc+uzWaVR8lMNQ==" workbookSpinCount="100000" lockStructure="1"/>
  <bookViews>
    <workbookView xWindow="-120" yWindow="-120" windowWidth="29040" windowHeight="15720" tabRatio="709" activeTab="4" xr2:uid="{3992B45A-7919-4A95-ABC3-9FBA7E036BDC}"/>
  </bookViews>
  <sheets>
    <sheet name="Pour démarrer" sheetId="4" r:id="rId1"/>
    <sheet name="PDC simplifié" sheetId="10" r:id="rId2"/>
    <sheet name="NOTICE simplifiée" sheetId="9" r:id="rId3"/>
    <sheet name="PDC-détaillé" sheetId="2" r:id="rId4"/>
    <sheet name="NOTICE détaillée" sheetId="5" r:id="rId5"/>
    <sheet name="DATA" sheetId="3" state="hidden" r:id="rId6"/>
  </sheets>
  <definedNames>
    <definedName name="_xlnm._FilterDatabase" localSheetId="1" hidden="1">'PDC simplifié'!$G$11:$T$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 i="2" l="1"/>
  <c r="C16" i="2"/>
  <c r="D16" i="2"/>
  <c r="E16" i="2"/>
  <c r="F16" i="2"/>
  <c r="G16" i="2"/>
  <c r="I16" i="2"/>
  <c r="O16" i="2"/>
  <c r="U16" i="2"/>
  <c r="V16" i="2"/>
  <c r="X16" i="2"/>
  <c r="Y16" i="2"/>
  <c r="Z16" i="2"/>
  <c r="AC16" i="2"/>
  <c r="AI16" i="2" s="1"/>
  <c r="AD16" i="2"/>
  <c r="AH16" i="2"/>
  <c r="B17" i="2"/>
  <c r="C17" i="2"/>
  <c r="D17" i="2"/>
  <c r="E17" i="2"/>
  <c r="F17" i="2"/>
  <c r="G17" i="2"/>
  <c r="I17" i="2"/>
  <c r="O17" i="2"/>
  <c r="U17" i="2"/>
  <c r="V17" i="2"/>
  <c r="X17" i="2"/>
  <c r="Y17" i="2"/>
  <c r="Z17" i="2"/>
  <c r="AC17" i="2"/>
  <c r="AD17" i="2"/>
  <c r="AH17" i="2"/>
  <c r="AI17" i="2"/>
  <c r="B18" i="2"/>
  <c r="C18" i="2"/>
  <c r="D18" i="2"/>
  <c r="E18" i="2"/>
  <c r="F18" i="2"/>
  <c r="G18" i="2"/>
  <c r="I18" i="2"/>
  <c r="O18" i="2"/>
  <c r="U18" i="2"/>
  <c r="V18" i="2"/>
  <c r="X18" i="2"/>
  <c r="Y18" i="2"/>
  <c r="Z18" i="2"/>
  <c r="AC18" i="2"/>
  <c r="AI18" i="2" s="1"/>
  <c r="AD18" i="2"/>
  <c r="AH18" i="2"/>
  <c r="B19" i="2"/>
  <c r="C19" i="2"/>
  <c r="D19" i="2"/>
  <c r="E19" i="2"/>
  <c r="F19" i="2"/>
  <c r="G19" i="2"/>
  <c r="I19" i="2"/>
  <c r="O19" i="2"/>
  <c r="U19" i="2"/>
  <c r="V19" i="2"/>
  <c r="X19" i="2"/>
  <c r="Y19" i="2"/>
  <c r="Z19" i="2"/>
  <c r="AC19" i="2"/>
  <c r="AD19" i="2"/>
  <c r="AH19" i="2"/>
  <c r="AI19" i="2"/>
  <c r="B20" i="2"/>
  <c r="C20" i="2"/>
  <c r="D20" i="2"/>
  <c r="E20" i="2"/>
  <c r="F20" i="2"/>
  <c r="G20" i="2"/>
  <c r="I20" i="2"/>
  <c r="O20" i="2"/>
  <c r="U20" i="2"/>
  <c r="V20" i="2"/>
  <c r="X20" i="2"/>
  <c r="Y20" i="2"/>
  <c r="Z20" i="2"/>
  <c r="AC20" i="2"/>
  <c r="AD20" i="2"/>
  <c r="AH20" i="2"/>
  <c r="AI20" i="2"/>
  <c r="B21" i="2"/>
  <c r="C21" i="2"/>
  <c r="D21" i="2"/>
  <c r="E21" i="2"/>
  <c r="F21" i="2"/>
  <c r="G21" i="2"/>
  <c r="I21" i="2"/>
  <c r="O21" i="2"/>
  <c r="U21" i="2"/>
  <c r="V21" i="2"/>
  <c r="X21" i="2"/>
  <c r="Y21" i="2"/>
  <c r="Z21" i="2"/>
  <c r="AC21" i="2"/>
  <c r="AD21" i="2"/>
  <c r="AH21" i="2"/>
  <c r="AI21" i="2"/>
  <c r="B22" i="2"/>
  <c r="C22" i="2"/>
  <c r="D22" i="2"/>
  <c r="E22" i="2"/>
  <c r="F22" i="2"/>
  <c r="G22" i="2"/>
  <c r="I22" i="2"/>
  <c r="O22" i="2"/>
  <c r="U22" i="2"/>
  <c r="V22" i="2"/>
  <c r="X22" i="2"/>
  <c r="Y22" i="2"/>
  <c r="Z22" i="2"/>
  <c r="AC22" i="2"/>
  <c r="AD22" i="2"/>
  <c r="AH22" i="2"/>
  <c r="AI22" i="2"/>
  <c r="B23" i="2"/>
  <c r="C23" i="2"/>
  <c r="D23" i="2"/>
  <c r="E23" i="2"/>
  <c r="F23" i="2"/>
  <c r="G23" i="2"/>
  <c r="I23" i="2"/>
  <c r="O23" i="2"/>
  <c r="U23" i="2"/>
  <c r="V23" i="2"/>
  <c r="X23" i="2"/>
  <c r="Y23" i="2"/>
  <c r="Z23" i="2"/>
  <c r="AC23" i="2"/>
  <c r="AI23" i="2" s="1"/>
  <c r="AD23" i="2"/>
  <c r="AH23" i="2"/>
  <c r="B24" i="2"/>
  <c r="C24" i="2"/>
  <c r="D24" i="2"/>
  <c r="E24" i="2"/>
  <c r="F24" i="2"/>
  <c r="G24" i="2"/>
  <c r="I24" i="2"/>
  <c r="O24" i="2"/>
  <c r="U24" i="2"/>
  <c r="V24" i="2"/>
  <c r="X24" i="2"/>
  <c r="Y24" i="2"/>
  <c r="Z24" i="2"/>
  <c r="AC24" i="2"/>
  <c r="AD24" i="2"/>
  <c r="AH24" i="2"/>
  <c r="AI24" i="2"/>
  <c r="B25" i="2"/>
  <c r="C25" i="2"/>
  <c r="D25" i="2"/>
  <c r="E25" i="2"/>
  <c r="F25" i="2"/>
  <c r="G25" i="2"/>
  <c r="I25" i="2"/>
  <c r="O25" i="2"/>
  <c r="U25" i="2"/>
  <c r="V25" i="2"/>
  <c r="X25" i="2"/>
  <c r="Y25" i="2"/>
  <c r="Z25" i="2"/>
  <c r="AC25" i="2"/>
  <c r="AI25" i="2" s="1"/>
  <c r="AD25" i="2"/>
  <c r="AH25" i="2"/>
  <c r="B26" i="2"/>
  <c r="C26" i="2"/>
  <c r="D26" i="2"/>
  <c r="E26" i="2"/>
  <c r="F26" i="2"/>
  <c r="G26" i="2"/>
  <c r="I26" i="2"/>
  <c r="O26" i="2"/>
  <c r="U26" i="2"/>
  <c r="V26" i="2"/>
  <c r="X26" i="2"/>
  <c r="Y26" i="2"/>
  <c r="Z26" i="2"/>
  <c r="AC26" i="2"/>
  <c r="AD26" i="2"/>
  <c r="AH26" i="2"/>
  <c r="AI26" i="2"/>
  <c r="B27" i="2"/>
  <c r="C27" i="2"/>
  <c r="D27" i="2"/>
  <c r="E27" i="2"/>
  <c r="F27" i="2"/>
  <c r="G27" i="2"/>
  <c r="I27" i="2"/>
  <c r="O27" i="2"/>
  <c r="U27" i="2"/>
  <c r="V27" i="2"/>
  <c r="X27" i="2"/>
  <c r="Y27" i="2"/>
  <c r="Z27" i="2"/>
  <c r="AC27" i="2"/>
  <c r="AD27" i="2"/>
  <c r="AH27" i="2"/>
  <c r="AI27" i="2"/>
  <c r="C15" i="2"/>
  <c r="AE29" i="2"/>
  <c r="AF29" i="2"/>
  <c r="AG29" i="2"/>
  <c r="S26" i="10"/>
  <c r="T26" i="10"/>
  <c r="AI14" i="2"/>
  <c r="AH15" i="2"/>
  <c r="AC15" i="2"/>
  <c r="Y15" i="2"/>
  <c r="R26" i="10"/>
  <c r="Z15" i="2"/>
  <c r="X15" i="2"/>
  <c r="AH29" i="2" l="1"/>
  <c r="AC29" i="2"/>
  <c r="I15" i="2"/>
  <c r="B15" i="2"/>
  <c r="AD15" i="2" l="1"/>
  <c r="AD29" i="2" s="1"/>
  <c r="AI15" i="2" l="1"/>
  <c r="AI29" i="2" s="1"/>
  <c r="V15" i="2"/>
  <c r="U15" i="2"/>
  <c r="O15" i="2"/>
  <c r="G15" i="2"/>
  <c r="F15" i="2"/>
  <c r="D15" i="2"/>
  <c r="U12" i="10"/>
  <c r="U26" i="10" s="1"/>
  <c r="E1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0B707-3EC3-4B7E-89CB-C50DC9F8E7E8}" keepAlive="1" name="Requête - Données fiche" description="Connexion à la requête « Données fiche » dans le classeur." type="5" refreshedVersion="0" background="1" saveData="1">
    <dbPr connection="Provider=Microsoft.Mashup.OleDb.1;Data Source=$Workbook$;Location=&quot;Données fiche&quot;;Extended Properties=&quot;&quot;" command="SELECT * FROM [Données fiche]"/>
  </connection>
</connections>
</file>

<file path=xl/sharedStrings.xml><?xml version="1.0" encoding="utf-8"?>
<sst xmlns="http://schemas.openxmlformats.org/spreadsheetml/2006/main" count="396" uniqueCount="288">
  <si>
    <r>
      <rPr>
        <b/>
        <sz val="20"/>
        <color theme="0"/>
        <rFont val="Arial"/>
        <family val="2"/>
      </rPr>
      <t xml:space="preserve">A quoi sert le plan de développement des compétences ? </t>
    </r>
    <r>
      <rPr>
        <sz val="16"/>
        <color theme="0"/>
        <rFont val="Arial"/>
        <family val="2"/>
      </rPr>
      <t xml:space="preserve">
Le plan est un outil qui présente l'ensemble des formations décidées pour l'année à venir, compte tenu des priorités stratégiques de votre organisation et des besoins de formation de vos salariés recueillis lors des entretiens professionnels.
Il contient généralement : 
           • 	les</t>
    </r>
    <r>
      <rPr>
        <b/>
        <sz val="16"/>
        <color theme="0"/>
        <rFont val="Arial"/>
        <family val="2"/>
      </rPr>
      <t xml:space="preserve"> formations obligatoires</t>
    </r>
    <r>
      <rPr>
        <sz val="16"/>
        <color theme="0"/>
        <rFont val="Arial"/>
        <family val="2"/>
      </rPr>
      <t xml:space="preserve"> : indispensables à l'exercice d’une activité ou d’une fonction (habilitations, certificats d'aptitude, prévention en matière d’hygiène et de sécurité au travail...)
           • 	les</t>
    </r>
    <r>
      <rPr>
        <b/>
        <sz val="16"/>
        <color theme="0"/>
        <rFont val="Arial"/>
        <family val="2"/>
      </rPr>
      <t xml:space="preserve"> autres actions de formation </t>
    </r>
    <r>
      <rPr>
        <sz val="16"/>
        <color theme="0"/>
        <rFont val="Arial"/>
        <family val="2"/>
      </rPr>
      <t xml:space="preserve">: adaptation au poste de travail, montée en compétences et en qualification, actions de professionnalisation, apprentissage, validations des acquis de l'expérience (VAE), bilans de compétences, lutte contre l'illettrisme...
L'outil qui vous est proposé ici est un modèle de plan de développement des compétences. </t>
    </r>
  </si>
  <si>
    <r>
      <t xml:space="preserve">Tout ce qu'il faut savoir sur le Plan de </t>
    </r>
    <r>
      <rPr>
        <i/>
        <sz val="18"/>
        <color rgb="FFFFA807"/>
        <rFont val="Arial"/>
        <family val="2"/>
      </rPr>
      <t>Développement des Compétences</t>
    </r>
    <r>
      <rPr>
        <i/>
        <sz val="18"/>
        <color theme="0"/>
        <rFont val="Arial"/>
        <family val="2"/>
      </rPr>
      <t xml:space="preserve"> se trouve </t>
    </r>
    <r>
      <rPr>
        <i/>
        <sz val="18"/>
        <color rgb="FF49F0B1"/>
        <rFont val="Arial"/>
        <family val="2"/>
      </rPr>
      <t>ICI</t>
    </r>
  </si>
  <si>
    <t>Comment faire une demande de Prise en Charge ?</t>
  </si>
  <si>
    <r>
      <t xml:space="preserve">Accédez à votre espace
</t>
    </r>
    <r>
      <rPr>
        <b/>
        <sz val="14"/>
        <color theme="0"/>
        <rFont val="Arial"/>
        <family val="2"/>
      </rPr>
      <t>Employeurs, experts-comptables, organismes de formation, accédez en quelques clics à vos outils en ligne.</t>
    </r>
  </si>
  <si>
    <t>Pour s'inscrire à la Newsletter, c'est ici</t>
  </si>
  <si>
    <t>RAISON SOCIALE</t>
  </si>
  <si>
    <t>Conseiller-ère AKTO</t>
  </si>
  <si>
    <r>
      <t>N° adhérent AKTO</t>
    </r>
    <r>
      <rPr>
        <i/>
        <sz val="16"/>
        <color theme="0"/>
        <rFont val="Calibri"/>
        <family val="2"/>
      </rPr>
      <t xml:space="preserve"> (N° SIRET si inconnu)</t>
    </r>
  </si>
  <si>
    <t>Mail Conseiller-ère</t>
  </si>
  <si>
    <t>BRANCHE</t>
  </si>
  <si>
    <t xml:space="preserve">Téléphone  Conseiller-ère </t>
  </si>
  <si>
    <r>
      <rPr>
        <b/>
        <sz val="18"/>
        <color rgb="FFFF6707"/>
        <rFont val="Arial"/>
        <family val="2"/>
      </rPr>
      <t>⚠️</t>
    </r>
    <r>
      <rPr>
        <b/>
        <sz val="11"/>
        <color rgb="FFFF6707"/>
        <rFont val="Arial"/>
        <family val="2"/>
      </rPr>
      <t xml:space="preserve"> Ce fichier n'est pas une demande de prise en charge mais un outil d'aide à l'inventaire de vos besoins en formation.</t>
    </r>
  </si>
  <si>
    <t>POUR UNE FORMATION INDIVIDUELLE</t>
  </si>
  <si>
    <t>POUR UNE FORMATION EN GROUPE</t>
  </si>
  <si>
    <t>FORMATION</t>
  </si>
  <si>
    <t>ORGANISME</t>
  </si>
  <si>
    <t>COÛTS</t>
  </si>
  <si>
    <t>Type de contrat</t>
  </si>
  <si>
    <t>CSP</t>
  </si>
  <si>
    <t>Nbre de stagiaires</t>
  </si>
  <si>
    <t>N° de dossier</t>
  </si>
  <si>
    <t>Intitulé Formation</t>
  </si>
  <si>
    <t>Date début</t>
  </si>
  <si>
    <t>Date fin</t>
  </si>
  <si>
    <t>Durée en heures</t>
  </si>
  <si>
    <t>Type de formation</t>
  </si>
  <si>
    <t>Formation obligatoire</t>
  </si>
  <si>
    <r>
      <rPr>
        <b/>
        <u/>
        <sz val="11"/>
        <rFont val="Calibri"/>
        <family val="2"/>
      </rPr>
      <t xml:space="preserve">
Code RNCP
</t>
    </r>
    <r>
      <rPr>
        <b/>
        <sz val="11"/>
        <rFont val="Calibri"/>
        <family val="2"/>
      </rPr>
      <t xml:space="preserve">
(Si concerné)</t>
    </r>
  </si>
  <si>
    <t>Raison sociale OF</t>
  </si>
  <si>
    <t>CP OF</t>
  </si>
  <si>
    <t>Ville OF</t>
  </si>
  <si>
    <t>Coût pédagogique 
H.T.</t>
  </si>
  <si>
    <t xml:space="preserve">Rémunération
</t>
  </si>
  <si>
    <t xml:space="preserve">Divers
</t>
  </si>
  <si>
    <t xml:space="preserve">Sous-total
</t>
  </si>
  <si>
    <t xml:space="preserve">CDD </t>
  </si>
  <si>
    <t>Ouvrier qualifié et HQ</t>
  </si>
  <si>
    <t>Non</t>
  </si>
  <si>
    <t>X0001</t>
  </si>
  <si>
    <t>Exemple  : Formation Cariste</t>
  </si>
  <si>
    <t>13/02/2023</t>
  </si>
  <si>
    <t>14/02/2023</t>
  </si>
  <si>
    <t>7</t>
  </si>
  <si>
    <t>Formation externe</t>
  </si>
  <si>
    <t>Oui</t>
  </si>
  <si>
    <t>MonOf</t>
  </si>
  <si>
    <t xml:space="preserve">35000 </t>
  </si>
  <si>
    <t>RENNES</t>
  </si>
  <si>
    <t>Total :</t>
  </si>
  <si>
    <r>
      <t xml:space="preserve">Pour faire vos demandes de prise en charge, connectez-vous à </t>
    </r>
    <r>
      <rPr>
        <b/>
        <sz val="14"/>
        <color rgb="FF00A79B"/>
        <rFont val="Arial"/>
        <family val="2"/>
      </rPr>
      <t>M</t>
    </r>
    <r>
      <rPr>
        <b/>
        <sz val="14"/>
        <color rgb="FF00A79B"/>
        <rFont val="Arial Nova"/>
        <family val="2"/>
      </rPr>
      <t>on Espace</t>
    </r>
  </si>
  <si>
    <t>BENEFICIAIRE DE LA FORMATION Individuel</t>
  </si>
  <si>
    <t>TYPE DE CONTRAT</t>
  </si>
  <si>
    <t>Préciser le type de contrat de travail du salarié en formation</t>
  </si>
  <si>
    <t>Catégorie socio professionnelle du salarié (Agent de maîtrise, Dirigeant salarié, Employé, Ingénieur, cadre, Ouvrier non qualifié, Ouvrier qualifié et HQ, Technicien, Autre)</t>
  </si>
  <si>
    <t>BENEFICIAIRES DE LA FORMATION Groupe</t>
  </si>
  <si>
    <t>NBRE DE STAGIAIRES</t>
  </si>
  <si>
    <t>Préciser le nombre de vos salariés bénéficiant de la formation en groupe</t>
  </si>
  <si>
    <t xml:space="preserve">Renseigner le n° de dossier AKTO </t>
  </si>
  <si>
    <t>INTITULE FORMATION</t>
  </si>
  <si>
    <t>Renseigner l'intitulé de l'action de formation ou d'alternance</t>
  </si>
  <si>
    <t>DATE DEBUT</t>
  </si>
  <si>
    <t>Date du 1er jour de formation</t>
  </si>
  <si>
    <t>DATE FIN</t>
  </si>
  <si>
    <t>Date du dernier jour de formation</t>
  </si>
  <si>
    <t>DUREE H</t>
  </si>
  <si>
    <t>Durée totale de la formation en heure</t>
  </si>
  <si>
    <t>TYPE FORMATION</t>
  </si>
  <si>
    <t>Indiquer s'il s'agit d'une action de formation :
- Interne : le formateur et le lieu de formation sont de l'entreprise
- Externe : le formateur et le lieu de formation sont extérieurs à l'entreprise
- Intra : Le formateur est extérieur et le lieu de formation est dans l'entreprise</t>
  </si>
  <si>
    <t>RNCP</t>
  </si>
  <si>
    <t>Le RNCP (Répertoire national des certifications professionnelles) recense la liste de tous les diplômes et titres à vocation professionnelle. L'inscription au RNCP atteste d'un niveau de qualification officiel.
Informations FRANCE COMPETENCES : https://www.francecompetences.fr/recherche_certificationprofessionnelle</t>
  </si>
  <si>
    <t>RAISON SOCIALE OF</t>
  </si>
  <si>
    <t>Renseigner la raison sociale de l'organisme de formation correspondant à la convention de formation</t>
  </si>
  <si>
    <t>Code postal de l'organisme de formation</t>
  </si>
  <si>
    <t>VILLE OF</t>
  </si>
  <si>
    <t>Ville de l'organisme de formation</t>
  </si>
  <si>
    <t>COUT PEDAGOGIQUE</t>
  </si>
  <si>
    <t>Coût en euros et H.T. de l'action de formation indiquée à la convention de formation</t>
  </si>
  <si>
    <t>REMUNERATION</t>
  </si>
  <si>
    <r>
      <t xml:space="preserve">Rémunération du salarié correspondant à la durée de formation.
</t>
    </r>
    <r>
      <rPr>
        <sz val="8"/>
        <rFont val="Calibri"/>
        <family val="2"/>
        <scheme val="minor"/>
      </rPr>
      <t>En général = coût horaire X durée en H X taux de charges patronales x taux de congés.</t>
    </r>
  </si>
  <si>
    <t>DIVERS</t>
  </si>
  <si>
    <t xml:space="preserve">Coût de frais divers du salarié dépendant de la participation à l'action de formation </t>
  </si>
  <si>
    <r>
      <rPr>
        <b/>
        <sz val="11"/>
        <color theme="0"/>
        <rFont val="Arial"/>
        <family val="2"/>
      </rPr>
      <t>Le plan de développement des compétences : un levier de performance</t>
    </r>
    <r>
      <rPr>
        <sz val="11"/>
        <color theme="0"/>
        <rFont val="Arial"/>
        <family val="2"/>
      </rPr>
      <t xml:space="preserve">
</t>
    </r>
    <r>
      <rPr>
        <sz val="10"/>
        <color theme="0"/>
        <rFont val="Arial"/>
        <family val="2"/>
      </rPr>
      <t xml:space="preserve">L’employeur a deux obligations en matière de formation professionnelle : l’adaptation au poste de travail et le maintien dans l’emploi des salariés. Pour y répondre, il existe le plan de développement des compétences. Remplaçant depuis le 1er janvier 2019 le « plan de formation », le plan de développement des compétences est bien plus qu'une simple réponse légale : il fait entrer l'entreprise dans une logique d'anticipation proactive. </t>
    </r>
  </si>
  <si>
    <r>
      <t>N° adhérent AKTO</t>
    </r>
    <r>
      <rPr>
        <i/>
        <sz val="11"/>
        <color theme="0"/>
        <rFont val="Calibri"/>
        <family val="2"/>
      </rPr>
      <t xml:space="preserve"> (N° SIRET  si inconnu)</t>
    </r>
  </si>
  <si>
    <t xml:space="preserve">Mail Conseiller-ère  </t>
  </si>
  <si>
    <t>Branche</t>
  </si>
  <si>
    <t xml:space="preserve">Téléphone Conseiller-ère </t>
  </si>
  <si>
    <r>
      <rPr>
        <b/>
        <sz val="18"/>
        <color rgb="FFFF6707"/>
        <rFont val="Arial"/>
        <family val="2"/>
      </rPr>
      <t xml:space="preserve">⚠️ </t>
    </r>
    <r>
      <rPr>
        <b/>
        <sz val="11"/>
        <color rgb="FFFF6707"/>
        <rFont val="Arial"/>
        <family val="2"/>
      </rPr>
      <t>Ce fichier n'est pas une demande de prise en charge mais un outil d'aide à l'inventaire de vos besoins en formation. Les informations demandées dans cette version correspondent à la législation en vigueur pour les demandes de prises en charge</t>
    </r>
  </si>
  <si>
    <t>BENEFICIAIRE DE LA FORMATION 
Individuel</t>
  </si>
  <si>
    <t>FINANCEMENTS</t>
  </si>
  <si>
    <t>N° de Dossier</t>
  </si>
  <si>
    <r>
      <t xml:space="preserve">FORMACODE
</t>
    </r>
    <r>
      <rPr>
        <b/>
        <i/>
        <sz val="10"/>
        <color theme="0"/>
        <rFont val="Calibri"/>
        <family val="2"/>
        <scheme val="minor"/>
      </rPr>
      <t>Centre Inffo</t>
    </r>
  </si>
  <si>
    <r>
      <t xml:space="preserve">
CODE RNCP
</t>
    </r>
    <r>
      <rPr>
        <b/>
        <i/>
        <sz val="10"/>
        <color theme="0"/>
        <rFont val="Calibri"/>
        <family val="2"/>
        <scheme val="minor"/>
      </rPr>
      <t>France Compétences</t>
    </r>
  </si>
  <si>
    <t>FORMATION OBLIGATOIRE</t>
  </si>
  <si>
    <t>DISPOSITIF</t>
  </si>
  <si>
    <t>DOMAINE</t>
  </si>
  <si>
    <t>MODALITE  DE FORMATION</t>
  </si>
  <si>
    <t>CERTIFIANT</t>
  </si>
  <si>
    <t>SIRET OF</t>
  </si>
  <si>
    <t>NDA</t>
  </si>
  <si>
    <t>QUALIOPI</t>
  </si>
  <si>
    <t>ADRESSE 1 OF</t>
  </si>
  <si>
    <t>ADRESSE 2 OF</t>
  </si>
  <si>
    <t>Le salarié a-t-il déjà bénéficier d'une formation non-obligatoire depuis 6 ans ?</t>
  </si>
  <si>
    <t>BUDGET</t>
  </si>
  <si>
    <t>FINANCEMENTS AUTRES</t>
  </si>
  <si>
    <t>COUT PEDAGOGIQUE
H.T.</t>
  </si>
  <si>
    <r>
      <t xml:space="preserve">HEBERGEMENT
</t>
    </r>
    <r>
      <rPr>
        <b/>
        <sz val="10"/>
        <rFont val="Calibri"/>
        <family val="2"/>
      </rPr>
      <t>H.T.</t>
    </r>
  </si>
  <si>
    <r>
      <t xml:space="preserve">REPAS
</t>
    </r>
    <r>
      <rPr>
        <b/>
        <sz val="10"/>
        <rFont val="Calibri"/>
        <family val="2"/>
      </rPr>
      <t>H.T.</t>
    </r>
  </si>
  <si>
    <r>
      <t xml:space="preserve">TRANSPORT
</t>
    </r>
    <r>
      <rPr>
        <b/>
        <sz val="10"/>
        <rFont val="Calibri"/>
        <family val="2"/>
      </rPr>
      <t>H.T.</t>
    </r>
  </si>
  <si>
    <t>SOUS-TOTAL</t>
  </si>
  <si>
    <t>eXemple 001</t>
  </si>
  <si>
    <t>HYGIENE AGROALIMENTAIRE</t>
  </si>
  <si>
    <t>Externe INTRA</t>
  </si>
  <si>
    <t>21570</t>
  </si>
  <si>
    <t>NON</t>
  </si>
  <si>
    <t>Actions Collectives</t>
  </si>
  <si>
    <t xml:space="preserve">AGROALIMENTAIRE                              </t>
  </si>
  <si>
    <t>Présentiel</t>
  </si>
  <si>
    <t>MonOF</t>
  </si>
  <si>
    <t xml:space="preserve">75210179000034      </t>
  </si>
  <si>
    <t xml:space="preserve">53350912935         </t>
  </si>
  <si>
    <t xml:space="preserve">4   B RUE DU BIGNON                     </t>
  </si>
  <si>
    <t xml:space="preserve">CENTRE D'AFFAIRE B2                     </t>
  </si>
  <si>
    <t xml:space="preserve">RENNES                            </t>
  </si>
  <si>
    <t>Contrat de professionnalisation</t>
  </si>
  <si>
    <t>Action co</t>
  </si>
  <si>
    <t>CPF</t>
  </si>
  <si>
    <t>TOTAL :</t>
  </si>
  <si>
    <r>
      <rPr>
        <b/>
        <sz val="16"/>
        <color theme="0"/>
        <rFont val="Arial Black"/>
        <family val="2"/>
      </rPr>
      <t>Pour faire vos demandes de prise en charge, connectez-vous à</t>
    </r>
    <r>
      <rPr>
        <b/>
        <sz val="16"/>
        <color theme="10"/>
        <rFont val="Arial Black"/>
        <family val="2"/>
      </rPr>
      <t xml:space="preserve"> </t>
    </r>
    <r>
      <rPr>
        <b/>
        <sz val="16"/>
        <color rgb="FF00A79B"/>
        <rFont val="Arial Black"/>
        <family val="2"/>
      </rPr>
      <t>Mon Espace</t>
    </r>
  </si>
  <si>
    <t>*</t>
  </si>
  <si>
    <t>Données obligatoires dans la cadre d'une demande de prise en charge par un OPCO et télétransmises auprès des services d'état (Agora)</t>
  </si>
  <si>
    <t>Indiquer s'il s'agit d'une action de formation :
- interne à l'entreprise avec un formateur de l'entreprise,
- Intra à l'entreprise (en général dans les locaux de l'entreprise) et concernant un public de l'entreprise, le formateur est extérieur à l'entreprise,
- Inter à l'entreprise (en général hors des locaux de l'entreprise) et concernant un public de diverses provenance, le formateur est extérieur à l'entreprise.</t>
  </si>
  <si>
    <r>
      <t xml:space="preserve">FORMACODE
</t>
    </r>
    <r>
      <rPr>
        <i/>
        <sz val="9"/>
        <color theme="2"/>
        <rFont val="Calibri"/>
        <family val="2"/>
        <scheme val="minor"/>
      </rPr>
      <t>Centre Inffo</t>
    </r>
  </si>
  <si>
    <t>Le Formacode® est un outil d’indexation et de référence pour tous les acteurs de la formation professionnelle et permettant la recherche d’information dans un système documentaire, sur tous supports.
Le Formacode® est utile aux entreprises, organismes de formation, gestionnaires, financeurs, aux relais d’information sur la formation professionnelle, aux conseillers d’orientation.
renseigner le code à 5 chiffres</t>
  </si>
  <si>
    <t>Correspond à l'un des 65 champs sémantiques du FORMACODE</t>
  </si>
  <si>
    <t>Les formations certifiantes ou qualifiantes sont celles qui mènent à un diplôme d’Etat, un titre ou une certification de qualification professionnelle (CQP), Il s’agit de
certifications enregistrées au Répertoire National des Certifications Professionnelles (RNCP).</t>
  </si>
  <si>
    <t>Le RNCP (Répertoire national des certifications professionnelles) recense la liste de tous les diplômes et titres à vocation professionnelle. L'inscription au RNCP atteste d'un niveau de qualification officiel.
Informations FRANCE COMPETENCES : https://www.francecompetences.fr/recherche-resultats/
Obligatoire si l'action de formation est certifiante</t>
  </si>
  <si>
    <t>Indiquer le n° SIRET de l'organisme de formation correspondant à la convention de formation</t>
  </si>
  <si>
    <t>Indiquer le n° de Déclaration d'activité des formateurs ou organismes de formation (NDA) indiqué à la convention de formation</t>
  </si>
  <si>
    <t>Adresse de l'organisme de formation</t>
  </si>
  <si>
    <t>Complément d'adresse de l'organisme de formation (batiment, étage, zone d'activité … etc.)</t>
  </si>
  <si>
    <t xml:space="preserve">Préciser le nombre de vos salariés bénéficiant de la formation </t>
  </si>
  <si>
    <t>FINANCEMENT</t>
  </si>
  <si>
    <t xml:space="preserve">Origine des fonds </t>
  </si>
  <si>
    <t>Autres financements dont co-financement</t>
  </si>
  <si>
    <t>COUTS</t>
  </si>
  <si>
    <r>
      <t>Rémunération du salarié correspondant à la durée de formation
(</t>
    </r>
    <r>
      <rPr>
        <i/>
        <sz val="9"/>
        <color theme="0" tint="-0.499984740745262"/>
        <rFont val="Calibri"/>
        <family val="2"/>
        <scheme val="minor"/>
      </rPr>
      <t>en général = coût horaire X durée en H X taux de charges patronales x taux de congés</t>
    </r>
    <r>
      <rPr>
        <sz val="9"/>
        <color theme="0" tint="-0.499984740745262"/>
        <rFont val="Calibri"/>
        <family val="2"/>
        <scheme val="minor"/>
      </rPr>
      <t>)</t>
    </r>
  </si>
  <si>
    <t>HEBERGEMENT</t>
  </si>
  <si>
    <t>Coût de frais d'hébergement du salarié dépendant de la participation à l'action de formation, hôtel …</t>
  </si>
  <si>
    <t>REPAS</t>
  </si>
  <si>
    <t xml:space="preserve">Coût de frais de restauration du salarié dépendant de la participation à l'action de formation, restaurant, plateaux repas … </t>
  </si>
  <si>
    <t>TRANSPORT</t>
  </si>
  <si>
    <t>Coût de frais de déplacement du salarié dépendant de la participation à l'action de formation, Train, frais kilométriques, transport en commun ...  pour se rendre à la formation.</t>
  </si>
  <si>
    <t>Coût de frais divers du salarié dépendant de la participation à l'action de formation</t>
  </si>
  <si>
    <t>Domaine</t>
  </si>
  <si>
    <t>Réponse</t>
  </si>
  <si>
    <t>Contrat</t>
  </si>
  <si>
    <t>Budget</t>
  </si>
  <si>
    <t>Dispositif</t>
  </si>
  <si>
    <t>Modalite de formation</t>
  </si>
  <si>
    <t>ACTIVITÉS DU DÉCHET</t>
  </si>
  <si>
    <t>Agent de maîtrise</t>
  </si>
  <si>
    <t>ACTION SOCIALE</t>
  </si>
  <si>
    <t>Action de formation</t>
  </si>
  <si>
    <t>AUTOROUTES</t>
  </si>
  <si>
    <t>Formation interne</t>
  </si>
  <si>
    <t>Dirigeant salarié</t>
  </si>
  <si>
    <t>ACTIVITE PHYSIQUE ET SPORTIVE</t>
  </si>
  <si>
    <t>Externe INTER</t>
  </si>
  <si>
    <t>EDEC</t>
  </si>
  <si>
    <t>Pôle Emploi</t>
  </si>
  <si>
    <t>Distanciel</t>
  </si>
  <si>
    <t>AUTRES ENTREPRISES RESSORTISSANTES AKTO</t>
  </si>
  <si>
    <t>Employé</t>
  </si>
  <si>
    <t>AGRICULTURE PRODUCTION VEGETALE</t>
  </si>
  <si>
    <t>INTERNE</t>
  </si>
  <si>
    <t>CDI</t>
  </si>
  <si>
    <t>FNE</t>
  </si>
  <si>
    <t>région</t>
  </si>
  <si>
    <t>Bilan de compétences</t>
  </si>
  <si>
    <t>En situation de tavail</t>
  </si>
  <si>
    <t>CAFÉTÉRIAS</t>
  </si>
  <si>
    <t>Ingénieur, cadre</t>
  </si>
  <si>
    <t>AGROALIMENTAIRE</t>
  </si>
  <si>
    <t>Contrat apprentissage</t>
  </si>
  <si>
    <t>Fonds alternance</t>
  </si>
  <si>
    <t>Salarié</t>
  </si>
  <si>
    <t>Mixte</t>
  </si>
  <si>
    <t>COMMERCES DE GROS</t>
  </si>
  <si>
    <t>Ouvrier non qualifié</t>
  </si>
  <si>
    <t>ART</t>
  </si>
  <si>
    <t>Fonds conventionnels</t>
  </si>
  <si>
    <t>COMMERCES DE QUINCAILLERIE</t>
  </si>
  <si>
    <t>ARTISANAT ART</t>
  </si>
  <si>
    <t>Fonds PDC</t>
  </si>
  <si>
    <t>ENSEIGNEMENT PRIVÉ INDÉPENDANT</t>
  </si>
  <si>
    <t>Technicien</t>
  </si>
  <si>
    <t>AUDIOVISUEL MULTIMEDIA</t>
  </si>
  <si>
    <t>Versement volontaire</t>
  </si>
  <si>
    <t>Dispositif Insertion par le sport</t>
  </si>
  <si>
    <t>ENSEIGNEMENT PRIVÉ NON LUCRATIF</t>
  </si>
  <si>
    <t>AUTOMATISME INFORMATIQUE INDUSTRIELLE</t>
  </si>
  <si>
    <t>CIPI</t>
  </si>
  <si>
    <t>ENTRETIEN ET LOCATION TEXTILE</t>
  </si>
  <si>
    <t>BANQUE ASSURANCE</t>
  </si>
  <si>
    <t>CDII</t>
  </si>
  <si>
    <t xml:space="preserve">Mission Jeunes </t>
  </si>
  <si>
    <t>EXPLOITATIONS FORESTIÈRES ET SCIERIES AGRICOLES</t>
  </si>
  <si>
    <t>BATIMENT GROS OEUVRE</t>
  </si>
  <si>
    <t>CDPI</t>
  </si>
  <si>
    <t>POEC</t>
  </si>
  <si>
    <t>HÔTELS, CAFÉS, RESTAURANTS</t>
  </si>
  <si>
    <t>BATIMENT SECOND OEUVRE</t>
  </si>
  <si>
    <t>Autre</t>
  </si>
  <si>
    <t>POEI (Voir tiers de confiance AKTO)</t>
  </si>
  <si>
    <t>INTERPROFESSION</t>
  </si>
  <si>
    <t>BTP CONCEPTION ORGANISATION</t>
  </si>
  <si>
    <t>ORGANISME DE FORMATION</t>
  </si>
  <si>
    <t>CHIMIE</t>
  </si>
  <si>
    <t>Prodiat</t>
  </si>
  <si>
    <t>PORTAGE SALARIAL</t>
  </si>
  <si>
    <t>COMMERCE</t>
  </si>
  <si>
    <t>VAE</t>
  </si>
  <si>
    <t>PRÉVENTION, SÉCURITÉ</t>
  </si>
  <si>
    <t>COMMERCE INTERNATIONAL</t>
  </si>
  <si>
    <t>VAE inversée</t>
  </si>
  <si>
    <t>PROPRETÉ ET SERVICES</t>
  </si>
  <si>
    <t>COMMUNICATION ET INFORMATION</t>
  </si>
  <si>
    <t>RESTAURATION COLLECTIVE</t>
  </si>
  <si>
    <t>CUIR PEAU</t>
  </si>
  <si>
    <t>RESTAURATION RAPIDE</t>
  </si>
  <si>
    <t>DEVELOPPEMENT PROFESSIONNEL ET PERSONNEL</t>
  </si>
  <si>
    <t>SERVICE DE L'EAU ET ASSAINISSEMENT</t>
  </si>
  <si>
    <t>DROIT</t>
  </si>
  <si>
    <t>TRANSPORT ET TRAVAIL AÉRIEN</t>
  </si>
  <si>
    <t>DROIT FISCAL</t>
  </si>
  <si>
    <t>TRAVAIL MÉCANIQUE DU BOIS</t>
  </si>
  <si>
    <t>ECONOMIE</t>
  </si>
  <si>
    <t>TRAVAIL TEMPORAIRE</t>
  </si>
  <si>
    <t>ELECTRICITE</t>
  </si>
  <si>
    <t>NON DÉFINI</t>
  </si>
  <si>
    <t>ELECTRONIQUE</t>
  </si>
  <si>
    <t>ENCADREMENT MANAGEMENT</t>
  </si>
  <si>
    <t>ENERGIE</t>
  </si>
  <si>
    <t>ENVIRONNEMENT AMENAGEMENT</t>
  </si>
  <si>
    <t>GENIE CLIMATIQUE</t>
  </si>
  <si>
    <t>GENIE INDUSTRIEL</t>
  </si>
  <si>
    <t>GESTION COMMERCIALE ACHATS</t>
  </si>
  <si>
    <t>GESTION FINANCIERE COMPTABILITE</t>
  </si>
  <si>
    <t>GESTION ORGANISATIONS</t>
  </si>
  <si>
    <t>GESTION QUALITE</t>
  </si>
  <si>
    <t>HABILLEMENT</t>
  </si>
  <si>
    <t>HOTELLERIE RESTAURATION</t>
  </si>
  <si>
    <t>IMMOBILIER</t>
  </si>
  <si>
    <t>INDUSTRIE GRAPHIQUE IMPRIMERIE</t>
  </si>
  <si>
    <t>INFORMATIQUE ET SYSTEMES D'INFORMATION</t>
  </si>
  <si>
    <t>INGENIERIE FORMATION PEDAGOGIE</t>
  </si>
  <si>
    <t>LANGAGES INFORMATIQUES</t>
  </si>
  <si>
    <t>LANGUES</t>
  </si>
  <si>
    <t>MANUTENTION</t>
  </si>
  <si>
    <t>MATERIAU PRODUIT CHIMIQUE</t>
  </si>
  <si>
    <t>MATHEMATIQUES</t>
  </si>
  <si>
    <t>MECANIQUE CONSTRUCTION REPARATION</t>
  </si>
  <si>
    <t>MECANIQUE THEORIQUE</t>
  </si>
  <si>
    <t>MEDECINE</t>
  </si>
  <si>
    <t>PECHE AQUACULTURE</t>
  </si>
  <si>
    <t>PHYSIQUE</t>
  </si>
  <si>
    <t>PREVENTION SECURITE</t>
  </si>
  <si>
    <t>PSYCHOLOGIE</t>
  </si>
  <si>
    <t>QUALITE INDUSTRIELLE</t>
  </si>
  <si>
    <t>RESSOURCES HUMAINES</t>
  </si>
  <si>
    <t>SANTE</t>
  </si>
  <si>
    <t>SCIENCE POLITIQUE</t>
  </si>
  <si>
    <t>SCIENCES DE LA TERRE</t>
  </si>
  <si>
    <t>SCIENCES HUMAINES</t>
  </si>
  <si>
    <t>SCIENCES NATURELLES</t>
  </si>
  <si>
    <t>SECRETARIAT ASSISTANAT</t>
  </si>
  <si>
    <t>SERVICES COMMERCES PROXIMITE</t>
  </si>
  <si>
    <t>TELECOMMUNICATION</t>
  </si>
  <si>
    <t>TEXTILE</t>
  </si>
  <si>
    <t>TOURISME</t>
  </si>
  <si>
    <t>TRAVAIL MATERIAU</t>
  </si>
  <si>
    <t>TRAVAUX PUBLICS</t>
  </si>
  <si>
    <t>Le salarié a-t-il déjà bénéficié d'une formation non-obligatoire depuis 8 ans ?</t>
  </si>
  <si>
    <r>
      <rPr>
        <b/>
        <sz val="20"/>
        <color theme="0"/>
        <rFont val="Arial"/>
        <family val="2"/>
      </rPr>
      <t>Les avantages d’établir un plan de développement des compétences :</t>
    </r>
    <r>
      <rPr>
        <sz val="16"/>
        <color theme="0"/>
        <rFont val="Arial"/>
        <family val="2"/>
      </rPr>
      <t xml:space="preserve">
             •  </t>
    </r>
    <r>
      <rPr>
        <b/>
        <sz val="16"/>
        <color theme="0"/>
        <rFont val="Arial"/>
        <family val="2"/>
      </rPr>
      <t>Attirer et fidéliser</t>
    </r>
    <r>
      <rPr>
        <sz val="16"/>
        <color theme="0"/>
        <rFont val="Arial"/>
        <family val="2"/>
      </rPr>
      <t xml:space="preserve"> les talents en renvoyant l’image d’une entreprise dynamique qui facilite l’évolution professionnelle des salariés 
             •  </t>
    </r>
    <r>
      <rPr>
        <b/>
        <sz val="16"/>
        <color theme="0"/>
        <rFont val="Arial"/>
        <family val="2"/>
      </rPr>
      <t>Rester compétitif</t>
    </r>
    <r>
      <rPr>
        <sz val="16"/>
        <color theme="0"/>
        <rFont val="Arial"/>
        <family val="2"/>
      </rPr>
      <t xml:space="preserve"> en anticipant les compétences dont vous aurez besoin face aux transformations sociales, numériques et environnementales
             •  </t>
    </r>
    <r>
      <rPr>
        <b/>
        <sz val="16"/>
        <color theme="0"/>
        <rFont val="Arial"/>
        <family val="2"/>
      </rPr>
      <t>Organiser et formaliser</t>
    </r>
    <r>
      <rPr>
        <sz val="16"/>
        <color theme="0"/>
        <rFont val="Arial"/>
        <family val="2"/>
      </rPr>
      <t xml:space="preserve"> annuellement les actions de formation à destination des salariés
             •  </t>
    </r>
    <r>
      <rPr>
        <b/>
        <sz val="16"/>
        <color theme="0"/>
        <rFont val="Arial"/>
        <family val="2"/>
      </rPr>
      <t>Faciliter</t>
    </r>
    <r>
      <rPr>
        <sz val="16"/>
        <color theme="0"/>
        <rFont val="Arial"/>
        <family val="2"/>
      </rPr>
      <t xml:space="preserve"> la préparation des entretiens professionnels, obligatoires tous les 4 ans.</t>
    </r>
  </si>
  <si>
    <t>FSE</t>
  </si>
  <si>
    <t>FORMATION NON-OBLIGATOIRE  DEPUIS 8 ANS</t>
  </si>
  <si>
    <t>Indiquer si le salarié a eu une formation non-obligatoire au cours des 8 dernières anné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dd/mm/yy;;"/>
    <numFmt numFmtId="165" formatCode="General;;"/>
    <numFmt numFmtId="166" formatCode="dd/mm/yyyy;;"/>
    <numFmt numFmtId="167" formatCode="0#&quot; &quot;##&quot; &quot;##&quot; &quot;##&quot; &quot;##"/>
  </numFmts>
  <fonts count="101" x14ac:knownFonts="1">
    <font>
      <sz val="11"/>
      <color theme="1"/>
      <name val="Calibri"/>
      <family val="2"/>
      <scheme val="minor"/>
    </font>
    <font>
      <sz val="11"/>
      <color rgb="FF000000"/>
      <name val="Calibri"/>
      <family val="2"/>
      <charset val="1"/>
    </font>
    <font>
      <i/>
      <sz val="11"/>
      <color rgb="FFFF0000"/>
      <name val="Calibri"/>
      <family val="2"/>
    </font>
    <font>
      <b/>
      <sz val="11"/>
      <color theme="0"/>
      <name val="Calibri"/>
      <family val="2"/>
    </font>
    <font>
      <i/>
      <sz val="11"/>
      <color theme="0"/>
      <name val="Calibri"/>
      <family val="2"/>
    </font>
    <font>
      <u/>
      <sz val="11"/>
      <color theme="10"/>
      <name val="Calibri"/>
      <family val="2"/>
      <scheme val="minor"/>
    </font>
    <font>
      <sz val="11"/>
      <color theme="0"/>
      <name val="Arial"/>
      <family val="2"/>
    </font>
    <font>
      <b/>
      <sz val="11"/>
      <color theme="0"/>
      <name val="Arial"/>
      <family val="2"/>
    </font>
    <font>
      <sz val="10"/>
      <color theme="0"/>
      <name val="Arial"/>
      <family val="2"/>
    </font>
    <font>
      <i/>
      <sz val="11"/>
      <color theme="0" tint="-0.34998626667073579"/>
      <name val="Calibri"/>
      <family val="2"/>
    </font>
    <font>
      <sz val="11"/>
      <color theme="0" tint="-0.34998626667073579"/>
      <name val="Calibri"/>
      <family val="2"/>
    </font>
    <font>
      <b/>
      <i/>
      <sz val="11"/>
      <color rgb="FFFF6707"/>
      <name val="Arial"/>
      <family val="2"/>
    </font>
    <font>
      <sz val="9"/>
      <color theme="0"/>
      <name val="Arial"/>
      <family val="2"/>
    </font>
    <font>
      <b/>
      <u/>
      <sz val="9"/>
      <color theme="0"/>
      <name val="Calibri"/>
      <family val="2"/>
      <scheme val="minor"/>
    </font>
    <font>
      <i/>
      <sz val="9"/>
      <color theme="0" tint="-0.34998626667073579"/>
      <name val="Calibri"/>
      <family val="2"/>
    </font>
    <font>
      <sz val="9"/>
      <color theme="1"/>
      <name val="Calibri"/>
      <family val="2"/>
      <scheme val="minor"/>
    </font>
    <font>
      <sz val="9"/>
      <color theme="0"/>
      <name val="Calibri"/>
      <family val="2"/>
      <scheme val="minor"/>
    </font>
    <font>
      <b/>
      <sz val="9"/>
      <color theme="0"/>
      <name val="Arial Black"/>
      <family val="2"/>
    </font>
    <font>
      <sz val="9"/>
      <color rgb="FF1D4851"/>
      <name val="Calibri"/>
      <family val="2"/>
      <scheme val="minor"/>
    </font>
    <font>
      <b/>
      <i/>
      <sz val="10"/>
      <color rgb="FFFF6707"/>
      <name val="Arial"/>
      <family val="2"/>
    </font>
    <font>
      <sz val="11"/>
      <name val="Calibri"/>
      <family val="2"/>
      <charset val="1"/>
    </font>
    <font>
      <b/>
      <sz val="11"/>
      <color theme="1"/>
      <name val="Calibri"/>
      <family val="2"/>
      <scheme val="minor"/>
    </font>
    <font>
      <b/>
      <sz val="10"/>
      <color rgb="FF000000"/>
      <name val="Calibri"/>
      <family val="2"/>
    </font>
    <font>
      <b/>
      <sz val="14"/>
      <color rgb="FF000000"/>
      <name val="Arial"/>
      <family val="2"/>
    </font>
    <font>
      <sz val="8"/>
      <name val="Calibri"/>
      <family val="2"/>
      <scheme val="minor"/>
    </font>
    <font>
      <b/>
      <sz val="10"/>
      <color theme="0"/>
      <name val="Calibri"/>
      <family val="2"/>
    </font>
    <font>
      <b/>
      <u/>
      <sz val="10"/>
      <color theme="0"/>
      <name val="Calibri"/>
      <family val="2"/>
      <scheme val="minor"/>
    </font>
    <font>
      <b/>
      <i/>
      <sz val="10"/>
      <color theme="0"/>
      <name val="Calibri"/>
      <family val="2"/>
      <scheme val="minor"/>
    </font>
    <font>
      <b/>
      <sz val="10"/>
      <color theme="0"/>
      <name val="Calibri"/>
      <family val="2"/>
      <scheme val="minor"/>
    </font>
    <font>
      <b/>
      <sz val="10"/>
      <color rgb="FF1D4851"/>
      <name val="Calibri"/>
      <family val="2"/>
    </font>
    <font>
      <b/>
      <sz val="20"/>
      <color theme="0"/>
      <name val="Arial"/>
      <family val="2"/>
    </font>
    <font>
      <sz val="16"/>
      <color theme="0"/>
      <name val="Arial"/>
      <family val="2"/>
    </font>
    <font>
      <sz val="10"/>
      <color rgb="FF000000"/>
      <name val="Calibri"/>
      <family val="2"/>
      <charset val="1"/>
    </font>
    <font>
      <b/>
      <sz val="10"/>
      <color rgb="FF000000"/>
      <name val="Arial"/>
      <family val="2"/>
    </font>
    <font>
      <u/>
      <sz val="10"/>
      <color theme="10"/>
      <name val="Calibri"/>
      <family val="2"/>
      <scheme val="minor"/>
    </font>
    <font>
      <b/>
      <sz val="10"/>
      <color rgb="FFFFFF00"/>
      <name val="Calibri"/>
      <family val="2"/>
    </font>
    <font>
      <sz val="12"/>
      <color rgb="FF000000"/>
      <name val="Calibri"/>
      <family val="2"/>
      <charset val="1"/>
    </font>
    <font>
      <b/>
      <sz val="16"/>
      <color theme="0"/>
      <name val="Calibri"/>
      <family val="2"/>
    </font>
    <font>
      <i/>
      <sz val="16"/>
      <color theme="0"/>
      <name val="Calibri"/>
      <family val="2"/>
    </font>
    <font>
      <sz val="11"/>
      <name val="Calibri"/>
      <family val="2"/>
    </font>
    <font>
      <b/>
      <i/>
      <u/>
      <sz val="20"/>
      <color rgb="FF7030A0"/>
      <name val="Calibri"/>
      <family val="2"/>
      <scheme val="minor"/>
    </font>
    <font>
      <b/>
      <sz val="10"/>
      <name val="Calibri"/>
      <family val="2"/>
    </font>
    <font>
      <sz val="12"/>
      <color theme="0"/>
      <name val="Arial Black"/>
      <family val="2"/>
    </font>
    <font>
      <sz val="8"/>
      <color theme="1"/>
      <name val="Calibri"/>
      <family val="2"/>
      <scheme val="minor"/>
    </font>
    <font>
      <sz val="8"/>
      <color theme="0"/>
      <name val="Calibri"/>
      <family val="2"/>
      <scheme val="minor"/>
    </font>
    <font>
      <sz val="8"/>
      <color theme="0"/>
      <name val="Arial Black"/>
      <family val="2"/>
    </font>
    <font>
      <sz val="8"/>
      <color rgb="FF1D4851"/>
      <name val="Calibri"/>
      <family val="2"/>
      <scheme val="minor"/>
    </font>
    <font>
      <sz val="14"/>
      <color theme="0"/>
      <name val="Arial Black"/>
      <family val="2"/>
    </font>
    <font>
      <b/>
      <sz val="14"/>
      <color rgb="FF00A79B"/>
      <name val="Arial"/>
      <family val="2"/>
    </font>
    <font>
      <b/>
      <sz val="14"/>
      <color rgb="FF00A79B"/>
      <name val="Arial Nova"/>
      <family val="2"/>
    </font>
    <font>
      <b/>
      <sz val="11"/>
      <color rgb="FFFF6707"/>
      <name val="Arial"/>
      <family val="2"/>
    </font>
    <font>
      <sz val="12"/>
      <name val="Calibri"/>
      <family val="2"/>
      <charset val="1"/>
    </font>
    <font>
      <sz val="12"/>
      <color rgb="FF1D4851"/>
      <name val="Calibri"/>
      <family val="2"/>
      <charset val="1"/>
    </font>
    <font>
      <b/>
      <sz val="14"/>
      <color rgb="FF000000"/>
      <name val="Calibri"/>
      <family val="2"/>
    </font>
    <font>
      <b/>
      <sz val="14"/>
      <name val="Calibri"/>
      <family val="2"/>
    </font>
    <font>
      <sz val="10"/>
      <color rgb="FF000000"/>
      <name val="Calibri"/>
      <family val="2"/>
    </font>
    <font>
      <i/>
      <sz val="18"/>
      <color theme="0"/>
      <name val="Arial"/>
      <family val="2"/>
    </font>
    <font>
      <i/>
      <sz val="18"/>
      <color rgb="FFFFA807"/>
      <name val="Arial"/>
      <family val="2"/>
    </font>
    <font>
      <i/>
      <sz val="18"/>
      <color rgb="FF49F0B1"/>
      <name val="Arial"/>
      <family val="2"/>
    </font>
    <font>
      <b/>
      <sz val="11"/>
      <name val="Calibri"/>
      <family val="2"/>
    </font>
    <font>
      <b/>
      <u/>
      <sz val="11"/>
      <name val="Calibri"/>
      <family val="2"/>
    </font>
    <font>
      <b/>
      <sz val="11"/>
      <color rgb="FF000000"/>
      <name val="Calibri"/>
      <family val="2"/>
    </font>
    <font>
      <b/>
      <sz val="14"/>
      <color theme="0"/>
      <name val="Arial Black"/>
      <family val="2"/>
    </font>
    <font>
      <b/>
      <sz val="16"/>
      <color theme="0"/>
      <name val="Arial Black"/>
      <family val="2"/>
    </font>
    <font>
      <b/>
      <sz val="14"/>
      <color theme="0"/>
      <name val="Arial"/>
      <family val="2"/>
    </font>
    <font>
      <b/>
      <sz val="16"/>
      <color theme="0"/>
      <name val="Arial"/>
      <family val="2"/>
    </font>
    <font>
      <b/>
      <sz val="8"/>
      <name val="Calibri"/>
      <family val="2"/>
    </font>
    <font>
      <b/>
      <sz val="18"/>
      <color rgb="FFFF6707"/>
      <name val="Arial"/>
      <family val="2"/>
    </font>
    <font>
      <b/>
      <sz val="9"/>
      <name val="Calibri"/>
      <family val="2"/>
      <scheme val="minor"/>
    </font>
    <font>
      <sz val="8"/>
      <name val="Calibri"/>
      <family val="2"/>
    </font>
    <font>
      <b/>
      <i/>
      <sz val="11"/>
      <color rgb="FFFF6707"/>
      <name val="Calibri"/>
      <family val="2"/>
      <scheme val="minor"/>
    </font>
    <font>
      <b/>
      <sz val="16"/>
      <color theme="10"/>
      <name val="Arial Black"/>
      <family val="2"/>
    </font>
    <font>
      <b/>
      <sz val="16"/>
      <color rgb="FF00A79B"/>
      <name val="Arial Black"/>
      <family val="2"/>
    </font>
    <font>
      <b/>
      <sz val="8"/>
      <color theme="2"/>
      <name val="Calibri"/>
      <family val="2"/>
    </font>
    <font>
      <sz val="9"/>
      <color theme="2"/>
      <name val="Calibri"/>
      <family val="2"/>
    </font>
    <font>
      <b/>
      <sz val="9"/>
      <color theme="2"/>
      <name val="Calibri"/>
      <family val="2"/>
      <scheme val="minor"/>
    </font>
    <font>
      <sz val="9"/>
      <color theme="2"/>
      <name val="Calibri"/>
      <family val="2"/>
      <scheme val="minor"/>
    </font>
    <font>
      <u/>
      <sz val="9"/>
      <color theme="2"/>
      <name val="Calibri"/>
      <family val="2"/>
      <scheme val="minor"/>
    </font>
    <font>
      <i/>
      <sz val="9"/>
      <color theme="2"/>
      <name val="Calibri"/>
      <family val="2"/>
      <scheme val="minor"/>
    </font>
    <font>
      <b/>
      <sz val="8"/>
      <color theme="0" tint="-0.499984740745262"/>
      <name val="Calibri"/>
      <family val="2"/>
    </font>
    <font>
      <sz val="9"/>
      <color theme="0" tint="-0.499984740745262"/>
      <name val="Calibri"/>
      <family val="2"/>
    </font>
    <font>
      <b/>
      <sz val="9"/>
      <color theme="0" tint="-0.499984740745262"/>
      <name val="Calibri"/>
      <family val="2"/>
      <scheme val="minor"/>
    </font>
    <font>
      <sz val="9"/>
      <color theme="0" tint="-0.499984740745262"/>
      <name val="Calibri"/>
      <family val="2"/>
      <scheme val="minor"/>
    </font>
    <font>
      <i/>
      <sz val="9"/>
      <color theme="0" tint="-0.499984740745262"/>
      <name val="Calibri"/>
      <family val="2"/>
      <scheme val="minor"/>
    </font>
    <font>
      <sz val="16"/>
      <color rgb="FF000000"/>
      <name val="Calibri"/>
      <family val="2"/>
      <charset val="1"/>
    </font>
    <font>
      <b/>
      <sz val="24"/>
      <color rgb="FF000000"/>
      <name val="Calibri"/>
      <family val="2"/>
    </font>
    <font>
      <b/>
      <sz val="22"/>
      <name val="Calibri"/>
      <family val="2"/>
      <scheme val="minor"/>
    </font>
    <font>
      <b/>
      <sz val="14"/>
      <name val="Arial"/>
      <family val="2"/>
    </font>
    <font>
      <b/>
      <sz val="11"/>
      <color rgb="FF000000"/>
      <name val="Arial"/>
      <family val="2"/>
    </font>
    <font>
      <b/>
      <sz val="16"/>
      <color rgb="FF000000"/>
      <name val="Arial"/>
      <family val="2"/>
    </font>
    <font>
      <i/>
      <sz val="10"/>
      <color theme="0" tint="-0.34998626667073579"/>
      <name val="Calibri"/>
      <family val="2"/>
    </font>
    <font>
      <i/>
      <sz val="10"/>
      <color theme="1"/>
      <name val="Arial"/>
      <family val="2"/>
    </font>
    <font>
      <i/>
      <sz val="10"/>
      <color theme="0" tint="-0.34998626667073579"/>
      <name val="Arial"/>
      <family val="2"/>
    </font>
    <font>
      <b/>
      <i/>
      <sz val="9.5"/>
      <color rgb="FFFF6707"/>
      <name val="Arial"/>
      <family val="2"/>
    </font>
    <font>
      <b/>
      <sz val="9.5"/>
      <name val="Arial"/>
      <family val="2"/>
    </font>
    <font>
      <b/>
      <sz val="9.5"/>
      <color rgb="FF000000"/>
      <name val="Arial"/>
      <family val="2"/>
    </font>
    <font>
      <b/>
      <i/>
      <sz val="10"/>
      <color theme="1"/>
      <name val="Arial"/>
      <family val="2"/>
    </font>
    <font>
      <b/>
      <sz val="10"/>
      <color rgb="FF000000"/>
      <name val="Calibri"/>
      <family val="2"/>
      <charset val="1"/>
    </font>
    <font>
      <b/>
      <sz val="16"/>
      <color rgb="FF00A79B"/>
      <name val="Calibri"/>
      <family val="2"/>
    </font>
    <font>
      <b/>
      <sz val="18"/>
      <color rgb="FF00A79B"/>
      <name val="Calibri"/>
      <family val="2"/>
    </font>
    <font>
      <sz val="11"/>
      <color theme="1"/>
      <name val="Calibri"/>
      <family val="2"/>
      <scheme val="minor"/>
    </font>
  </fonts>
  <fills count="14">
    <fill>
      <patternFill patternType="none"/>
    </fill>
    <fill>
      <patternFill patternType="gray125"/>
    </fill>
    <fill>
      <patternFill patternType="solid">
        <fgColor theme="0" tint="-4.9989318521683403E-2"/>
        <bgColor indexed="64"/>
      </patternFill>
    </fill>
    <fill>
      <patternFill patternType="solid">
        <fgColor rgb="FF1D4851"/>
        <bgColor indexed="64"/>
      </patternFill>
    </fill>
    <fill>
      <patternFill patternType="solid">
        <fgColor rgb="FF49F0B1"/>
        <bgColor indexed="64"/>
      </patternFill>
    </fill>
    <fill>
      <patternFill patternType="solid">
        <fgColor rgb="FF00A79B"/>
        <bgColor indexed="64"/>
      </patternFill>
    </fill>
    <fill>
      <patternFill patternType="solid">
        <fgColor rgb="FFFFA807"/>
        <bgColor indexed="64"/>
      </patternFill>
    </fill>
    <fill>
      <patternFill patternType="solid">
        <fgColor rgb="FFC93857"/>
        <bgColor indexed="64"/>
      </patternFill>
    </fill>
    <fill>
      <patternFill patternType="solid">
        <fgColor rgb="FFFF6707"/>
        <bgColor indexed="64"/>
      </patternFill>
    </fill>
    <fill>
      <patternFill patternType="solid">
        <fgColor theme="0"/>
        <bgColor indexed="64"/>
      </patternFill>
    </fill>
    <fill>
      <patternFill patternType="solid">
        <fgColor rgb="FFFF708F"/>
        <bgColor indexed="64"/>
      </patternFill>
    </fill>
    <fill>
      <patternFill patternType="solid">
        <fgColor rgb="FF13E394"/>
        <bgColor indexed="64"/>
      </patternFill>
    </fill>
    <fill>
      <patternFill patternType="solid">
        <fgColor rgb="FFFFC000"/>
        <bgColor indexed="64"/>
      </patternFill>
    </fill>
    <fill>
      <patternFill patternType="solid">
        <fgColor theme="5" tint="0.79998168889431442"/>
        <bgColor indexed="65"/>
      </patternFill>
    </fill>
  </fills>
  <borders count="75">
    <border>
      <left/>
      <right/>
      <top/>
      <bottom/>
      <diagonal/>
    </border>
    <border>
      <left style="thin">
        <color rgb="FF1D4851"/>
      </left>
      <right style="thin">
        <color rgb="FF1D4851"/>
      </right>
      <top style="thin">
        <color rgb="FF1D4851"/>
      </top>
      <bottom style="thin">
        <color rgb="FF1D4851"/>
      </bottom>
      <diagonal/>
    </border>
    <border>
      <left style="thin">
        <color rgb="FF1D4851"/>
      </left>
      <right/>
      <top style="thin">
        <color rgb="FF1D4851"/>
      </top>
      <bottom style="thin">
        <color rgb="FF1D4851"/>
      </bottom>
      <diagonal/>
    </border>
    <border>
      <left style="thin">
        <color theme="0"/>
      </left>
      <right style="thin">
        <color theme="0"/>
      </right>
      <top style="thin">
        <color theme="0"/>
      </top>
      <bottom style="thin">
        <color theme="0"/>
      </bottom>
      <diagonal/>
    </border>
    <border>
      <left style="thin">
        <color rgb="FF1D4851"/>
      </left>
      <right style="thin">
        <color rgb="FF1D4851"/>
      </right>
      <top/>
      <bottom style="thin">
        <color rgb="FF1D485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style="thin">
        <color auto="1"/>
      </top>
      <bottom style="thin">
        <color auto="1"/>
      </bottom>
      <diagonal/>
    </border>
    <border>
      <left style="thin">
        <color theme="0"/>
      </left>
      <right style="thin">
        <color theme="0"/>
      </right>
      <top style="thin">
        <color theme="0"/>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bottom/>
      <diagonal/>
    </border>
    <border>
      <left/>
      <right style="thin">
        <color theme="0"/>
      </right>
      <top style="thin">
        <color theme="0"/>
      </top>
      <bottom/>
      <diagonal/>
    </border>
    <border>
      <left style="thin">
        <color rgb="FF1D4851"/>
      </left>
      <right style="thin">
        <color rgb="FF1D4851"/>
      </right>
      <top style="thin">
        <color theme="0"/>
      </top>
      <bottom style="thin">
        <color rgb="FF1D4851"/>
      </bottom>
      <diagonal/>
    </border>
    <border>
      <left style="thin">
        <color auto="1"/>
      </left>
      <right style="thin">
        <color theme="0"/>
      </right>
      <top style="thin">
        <color theme="0"/>
      </top>
      <bottom/>
      <diagonal/>
    </border>
    <border>
      <left style="thin">
        <color rgb="FF1D4851"/>
      </left>
      <right style="thin">
        <color theme="0"/>
      </right>
      <top/>
      <bottom/>
      <diagonal/>
    </border>
    <border>
      <left style="thin">
        <color rgb="FF1D4851"/>
      </left>
      <right style="medium">
        <color indexed="64"/>
      </right>
      <top style="thin">
        <color rgb="FF1D4851"/>
      </top>
      <bottom style="thin">
        <color rgb="FF1D4851"/>
      </bottom>
      <diagonal/>
    </border>
    <border>
      <left style="medium">
        <color indexed="64"/>
      </left>
      <right style="medium">
        <color indexed="64"/>
      </right>
      <top style="thin">
        <color rgb="FF1D4851"/>
      </top>
      <bottom style="thin">
        <color rgb="FF1D4851"/>
      </bottom>
      <diagonal/>
    </border>
    <border>
      <left style="medium">
        <color indexed="64"/>
      </left>
      <right/>
      <top/>
      <bottom style="thin">
        <color rgb="FF1D4851"/>
      </bottom>
      <diagonal/>
    </border>
    <border>
      <left style="thin">
        <color rgb="FF1D4851"/>
      </left>
      <right/>
      <top/>
      <bottom style="thin">
        <color rgb="FF1D4851"/>
      </bottom>
      <diagonal/>
    </border>
    <border>
      <left style="thin">
        <color rgb="FF1D4851"/>
      </left>
      <right style="medium">
        <color indexed="64"/>
      </right>
      <top/>
      <bottom style="thin">
        <color rgb="FF1D4851"/>
      </bottom>
      <diagonal/>
    </border>
    <border>
      <left style="medium">
        <color indexed="64"/>
      </left>
      <right style="medium">
        <color indexed="64"/>
      </right>
      <top/>
      <bottom style="thin">
        <color rgb="FF1D485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rgb="FF1D4851"/>
      </right>
      <top/>
      <bottom style="thin">
        <color rgb="FF1D4851"/>
      </bottom>
      <diagonal/>
    </border>
    <border>
      <left style="medium">
        <color indexed="64"/>
      </left>
      <right style="thin">
        <color rgb="FF1D4851"/>
      </right>
      <top style="thin">
        <color rgb="FF1D4851"/>
      </top>
      <bottom style="thin">
        <color rgb="FF1D485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theme="0"/>
      </left>
      <right/>
      <top style="medium">
        <color theme="0"/>
      </top>
      <bottom style="thin">
        <color theme="0"/>
      </bottom>
      <diagonal/>
    </border>
    <border>
      <left style="thin">
        <color theme="0"/>
      </left>
      <right/>
      <top style="medium">
        <color theme="0"/>
      </top>
      <bottom style="thin">
        <color theme="0"/>
      </bottom>
      <diagonal/>
    </border>
    <border>
      <left/>
      <right style="thin">
        <color theme="0"/>
      </right>
      <top style="medium">
        <color theme="0"/>
      </top>
      <bottom style="thin">
        <color theme="0"/>
      </bottom>
      <diagonal/>
    </border>
    <border>
      <left/>
      <right style="medium">
        <color theme="0"/>
      </right>
      <top style="medium">
        <color theme="0"/>
      </top>
      <bottom style="thin">
        <color theme="0"/>
      </bottom>
      <diagonal/>
    </border>
    <border>
      <left style="medium">
        <color theme="0"/>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thin">
        <color theme="0"/>
      </right>
      <top style="thin">
        <color theme="0"/>
      </top>
      <bottom style="medium">
        <color theme="0"/>
      </bottom>
      <diagonal/>
    </border>
    <border>
      <left style="thin">
        <color theme="0"/>
      </left>
      <right/>
      <top style="thin">
        <color theme="0"/>
      </top>
      <bottom style="medium">
        <color theme="0"/>
      </bottom>
      <diagonal/>
    </border>
    <border>
      <left/>
      <right style="thin">
        <color theme="0"/>
      </right>
      <top style="thin">
        <color theme="0"/>
      </top>
      <bottom style="medium">
        <color theme="0"/>
      </bottom>
      <diagonal/>
    </border>
    <border>
      <left/>
      <right style="medium">
        <color theme="0"/>
      </right>
      <top style="thin">
        <color theme="0"/>
      </top>
      <bottom style="medium">
        <color theme="0"/>
      </bottom>
      <diagonal/>
    </border>
    <border>
      <left style="medium">
        <color theme="0"/>
      </left>
      <right/>
      <top style="medium">
        <color theme="0"/>
      </top>
      <bottom style="medium">
        <color theme="0"/>
      </bottom>
      <diagonal/>
    </border>
    <border>
      <left style="thin">
        <color theme="0"/>
      </left>
      <right/>
      <top style="medium">
        <color theme="0"/>
      </top>
      <bottom style="medium">
        <color theme="0"/>
      </bottom>
      <diagonal/>
    </border>
    <border>
      <left/>
      <right style="thin">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thin">
        <color theme="0"/>
      </right>
      <top style="medium">
        <color theme="0"/>
      </top>
      <bottom/>
      <diagonal/>
    </border>
    <border>
      <left style="medium">
        <color theme="0"/>
      </left>
      <right style="thin">
        <color theme="0"/>
      </right>
      <top/>
      <bottom/>
      <diagonal/>
    </border>
    <border>
      <left style="medium">
        <color theme="0"/>
      </left>
      <right style="thin">
        <color theme="0"/>
      </right>
      <top/>
      <bottom style="medium">
        <color theme="0"/>
      </bottom>
      <diagonal/>
    </border>
    <border>
      <left/>
      <right style="medium">
        <color theme="0"/>
      </right>
      <top style="medium">
        <color theme="0"/>
      </top>
      <bottom/>
      <diagonal/>
    </border>
    <border>
      <left/>
      <right style="medium">
        <color theme="0"/>
      </right>
      <top style="thin">
        <color theme="0"/>
      </top>
      <bottom/>
      <diagonal/>
    </border>
    <border>
      <left/>
      <right style="thin">
        <color rgb="FF1D4851"/>
      </right>
      <top style="thin">
        <color rgb="FF1D4851"/>
      </top>
      <bottom style="thin">
        <color rgb="FF1D4851"/>
      </bottom>
      <diagonal/>
    </border>
    <border>
      <left style="thin">
        <color theme="0"/>
      </left>
      <right/>
      <top/>
      <bottom style="thin">
        <color theme="0"/>
      </bottom>
      <diagonal/>
    </border>
    <border>
      <left/>
      <right style="thin">
        <color rgb="FF1D4851"/>
      </right>
      <top style="thin">
        <color theme="0"/>
      </top>
      <bottom style="thin">
        <color rgb="FF1D4851"/>
      </bottom>
      <diagonal/>
    </border>
    <border>
      <left/>
      <right style="thin">
        <color auto="1"/>
      </right>
      <top style="thin">
        <color theme="0"/>
      </top>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rgb="FF1D4851"/>
      </right>
      <top style="thin">
        <color theme="0"/>
      </top>
      <bottom style="thin">
        <color rgb="FF1D4851"/>
      </bottom>
      <diagonal/>
    </border>
    <border>
      <left style="thin">
        <color rgb="FF1D4851"/>
      </left>
      <right style="medium">
        <color indexed="64"/>
      </right>
      <top style="thin">
        <color theme="0"/>
      </top>
      <bottom style="thin">
        <color rgb="FF1D4851"/>
      </bottom>
      <diagonal/>
    </border>
    <border>
      <left style="medium">
        <color indexed="64"/>
      </left>
      <right/>
      <top style="thin">
        <color rgb="FF1D4851"/>
      </top>
      <bottom style="thin">
        <color rgb="FF1D4851"/>
      </bottom>
      <diagonal/>
    </border>
    <border>
      <left style="medium">
        <color indexed="64"/>
      </left>
      <right style="medium">
        <color indexed="64"/>
      </right>
      <top style="medium">
        <color indexed="64"/>
      </top>
      <bottom style="thin">
        <color theme="0"/>
      </bottom>
      <diagonal/>
    </border>
    <border>
      <left style="medium">
        <color indexed="64"/>
      </left>
      <right style="medium">
        <color indexed="64"/>
      </right>
      <top/>
      <bottom style="thin">
        <color theme="0"/>
      </bottom>
      <diagonal/>
    </border>
    <border>
      <left style="medium">
        <color indexed="64"/>
      </left>
      <right style="medium">
        <color indexed="64"/>
      </right>
      <top style="thin">
        <color theme="0"/>
      </top>
      <bottom style="thin">
        <color rgb="FF1D4851"/>
      </bottom>
      <diagonal/>
    </border>
    <border>
      <left style="thin">
        <color auto="1"/>
      </left>
      <right/>
      <top style="thin">
        <color auto="1"/>
      </top>
      <bottom style="medium">
        <color indexed="64"/>
      </bottom>
      <diagonal/>
    </border>
    <border>
      <left/>
      <right/>
      <top/>
      <bottom style="thin">
        <color theme="0"/>
      </bottom>
      <diagonal/>
    </border>
  </borders>
  <cellStyleXfs count="4">
    <xf numFmtId="0" fontId="0" fillId="0" borderId="0"/>
    <xf numFmtId="0" fontId="1" fillId="0" borderId="0"/>
    <xf numFmtId="0" fontId="5" fillId="0" borderId="0" applyNumberFormat="0" applyFill="0" applyBorder="0" applyAlignment="0" applyProtection="0"/>
    <xf numFmtId="0" fontId="100" fillId="13" borderId="0" applyNumberFormat="0" applyBorder="0" applyAlignment="0" applyProtection="0"/>
  </cellStyleXfs>
  <cellXfs count="340">
    <xf numFmtId="0" fontId="0" fillId="0" borderId="0" xfId="0"/>
    <xf numFmtId="0" fontId="15" fillId="3" borderId="0" xfId="0" applyFont="1" applyFill="1"/>
    <xf numFmtId="0" fontId="16" fillId="3" borderId="0" xfId="0" applyFont="1" applyFill="1" applyAlignment="1">
      <alignment horizontal="center" vertical="center"/>
    </xf>
    <xf numFmtId="0" fontId="18" fillId="3" borderId="0" xfId="0" applyFont="1" applyFill="1" applyAlignment="1">
      <alignment horizontal="center"/>
    </xf>
    <xf numFmtId="0" fontId="19" fillId="3" borderId="0" xfId="1" applyFont="1" applyFill="1" applyAlignment="1">
      <alignment vertical="top"/>
    </xf>
    <xf numFmtId="0" fontId="6" fillId="3" borderId="0" xfId="1" applyFont="1" applyFill="1" applyAlignment="1">
      <alignment wrapText="1"/>
    </xf>
    <xf numFmtId="0" fontId="1" fillId="3" borderId="0" xfId="1" applyFill="1"/>
    <xf numFmtId="0" fontId="1" fillId="3" borderId="0" xfId="1" applyFill="1" applyAlignment="1">
      <alignment horizontal="center" vertical="center"/>
    </xf>
    <xf numFmtId="0" fontId="1" fillId="0" borderId="0" xfId="1"/>
    <xf numFmtId="0" fontId="1" fillId="0" borderId="0" xfId="1" applyAlignment="1">
      <alignment horizontal="center"/>
    </xf>
    <xf numFmtId="0" fontId="11" fillId="3" borderId="0" xfId="1" applyFont="1" applyFill="1" applyAlignment="1">
      <alignment horizontal="center" vertical="center"/>
    </xf>
    <xf numFmtId="0" fontId="11" fillId="3" borderId="0" xfId="1" applyFont="1" applyFill="1" applyAlignment="1">
      <alignment vertical="center"/>
    </xf>
    <xf numFmtId="0" fontId="1" fillId="0" borderId="0" xfId="1" applyAlignment="1">
      <alignment vertical="center"/>
    </xf>
    <xf numFmtId="0" fontId="4" fillId="9" borderId="17" xfId="1" applyFont="1" applyFill="1" applyBorder="1" applyAlignment="1">
      <alignment horizontal="center" vertical="center" wrapText="1"/>
    </xf>
    <xf numFmtId="0" fontId="4" fillId="6" borderId="4" xfId="1" applyFont="1" applyFill="1" applyBorder="1" applyAlignment="1">
      <alignment horizontal="center" vertical="center" wrapText="1"/>
    </xf>
    <xf numFmtId="0" fontId="2" fillId="0" borderId="4" xfId="1" applyFont="1" applyBorder="1" applyAlignment="1">
      <alignment horizontal="center" vertical="center" wrapText="1"/>
    </xf>
    <xf numFmtId="0" fontId="4" fillId="9" borderId="4" xfId="1" applyFont="1" applyFill="1" applyBorder="1" applyAlignment="1">
      <alignment horizontal="center" vertical="center" wrapText="1"/>
    </xf>
    <xf numFmtId="0" fontId="2" fillId="0" borderId="17" xfId="1" applyFont="1" applyBorder="1" applyAlignment="1">
      <alignment horizontal="center" vertical="center" wrapText="1"/>
    </xf>
    <xf numFmtId="0" fontId="2" fillId="0" borderId="19" xfId="1" applyFont="1" applyBorder="1" applyAlignment="1">
      <alignment horizontal="center" vertical="center" wrapText="1"/>
    </xf>
    <xf numFmtId="0" fontId="2" fillId="0" borderId="0" xfId="1" applyFont="1" applyAlignment="1">
      <alignment horizontal="center" vertical="center" wrapText="1"/>
    </xf>
    <xf numFmtId="0" fontId="20" fillId="0" borderId="0" xfId="1" applyFont="1"/>
    <xf numFmtId="0" fontId="1" fillId="0" borderId="0" xfId="1" applyAlignment="1">
      <alignment horizontal="center" vertical="center"/>
    </xf>
    <xf numFmtId="0" fontId="1" fillId="3" borderId="0" xfId="1" applyFill="1" applyAlignment="1">
      <alignment horizontal="center"/>
    </xf>
    <xf numFmtId="0" fontId="25" fillId="7" borderId="3" xfId="1" applyFont="1" applyFill="1" applyBorder="1" applyAlignment="1">
      <alignment horizontal="center" vertical="center"/>
    </xf>
    <xf numFmtId="0" fontId="25" fillId="7" borderId="3" xfId="1" applyFont="1" applyFill="1" applyBorder="1" applyAlignment="1">
      <alignment horizontal="center" vertical="center" wrapText="1"/>
    </xf>
    <xf numFmtId="0" fontId="26" fillId="7" borderId="3" xfId="2" applyFont="1" applyFill="1" applyBorder="1" applyAlignment="1" applyProtection="1">
      <alignment horizontal="center" vertical="center" wrapText="1"/>
    </xf>
    <xf numFmtId="0" fontId="25" fillId="8" borderId="3" xfId="1" applyFont="1" applyFill="1" applyBorder="1" applyAlignment="1">
      <alignment horizontal="center" vertical="center" wrapText="1"/>
    </xf>
    <xf numFmtId="0" fontId="25" fillId="8" borderId="3" xfId="1" applyFont="1" applyFill="1" applyBorder="1" applyAlignment="1">
      <alignment horizontal="center" vertical="center"/>
    </xf>
    <xf numFmtId="0" fontId="25" fillId="5" borderId="13" xfId="1" applyFont="1" applyFill="1" applyBorder="1" applyAlignment="1">
      <alignment horizontal="center" vertical="center"/>
    </xf>
    <xf numFmtId="0" fontId="28" fillId="10" borderId="3" xfId="0" applyFont="1" applyFill="1" applyBorder="1" applyAlignment="1">
      <alignment horizontal="center" vertical="center" wrapText="1"/>
    </xf>
    <xf numFmtId="0" fontId="29" fillId="4" borderId="3" xfId="1" applyFont="1" applyFill="1" applyBorder="1" applyAlignment="1">
      <alignment horizontal="center" vertical="center" wrapText="1"/>
    </xf>
    <xf numFmtId="0" fontId="22" fillId="0" borderId="0" xfId="1" applyFont="1" applyAlignment="1">
      <alignment horizontal="center" vertical="center"/>
    </xf>
    <xf numFmtId="0" fontId="32" fillId="3" borderId="0" xfId="1" applyFont="1" applyFill="1"/>
    <xf numFmtId="0" fontId="8" fillId="3" borderId="0" xfId="1" applyFont="1" applyFill="1" applyAlignment="1">
      <alignment wrapText="1"/>
    </xf>
    <xf numFmtId="0" fontId="8" fillId="3" borderId="0" xfId="1" applyFont="1" applyFill="1" applyAlignment="1">
      <alignment horizontal="center" vertical="center" wrapText="1"/>
    </xf>
    <xf numFmtId="0" fontId="32" fillId="0" borderId="0" xfId="1" applyFont="1"/>
    <xf numFmtId="0" fontId="25" fillId="3" borderId="0" xfId="1" applyFont="1" applyFill="1"/>
    <xf numFmtId="0" fontId="19" fillId="3" borderId="0" xfId="1" applyFont="1" applyFill="1" applyAlignment="1">
      <alignment vertical="center"/>
    </xf>
    <xf numFmtId="0" fontId="25" fillId="8" borderId="5" xfId="1" applyFont="1" applyFill="1" applyBorder="1" applyAlignment="1">
      <alignment horizontal="center" vertical="center"/>
    </xf>
    <xf numFmtId="0" fontId="4" fillId="6" borderId="23" xfId="1" applyFont="1" applyFill="1" applyBorder="1" applyAlignment="1">
      <alignment horizontal="center" vertical="center" wrapText="1"/>
    </xf>
    <xf numFmtId="0" fontId="2" fillId="0" borderId="60" xfId="1" applyFont="1" applyBorder="1" applyAlignment="1">
      <alignment horizontal="center" vertical="center" wrapText="1"/>
    </xf>
    <xf numFmtId="0" fontId="28" fillId="10" borderId="6" xfId="0" applyFont="1" applyFill="1" applyBorder="1" applyAlignment="1">
      <alignment horizontal="center" vertical="center" wrapText="1"/>
    </xf>
    <xf numFmtId="0" fontId="25" fillId="5" borderId="65" xfId="1" applyFont="1" applyFill="1" applyBorder="1" applyAlignment="1">
      <alignment horizontal="center" vertical="center"/>
    </xf>
    <xf numFmtId="0" fontId="25" fillId="5" borderId="66" xfId="1" applyFont="1" applyFill="1" applyBorder="1" applyAlignment="1">
      <alignment horizontal="center" vertical="center" wrapText="1"/>
    </xf>
    <xf numFmtId="0" fontId="2" fillId="0" borderId="67" xfId="1" applyFont="1" applyBorder="1" applyAlignment="1">
      <alignment horizontal="center" vertical="center" wrapText="1"/>
    </xf>
    <xf numFmtId="0" fontId="2" fillId="0" borderId="68" xfId="1" applyFont="1" applyBorder="1" applyAlignment="1">
      <alignment horizontal="center" vertical="center" wrapText="1"/>
    </xf>
    <xf numFmtId="0" fontId="25" fillId="5" borderId="71" xfId="1" applyFont="1" applyFill="1" applyBorder="1" applyAlignment="1">
      <alignment horizontal="center" vertical="center" wrapText="1"/>
    </xf>
    <xf numFmtId="0" fontId="2" fillId="0" borderId="72" xfId="1" applyFont="1" applyBorder="1" applyAlignment="1">
      <alignment horizontal="center" vertical="center" wrapText="1"/>
    </xf>
    <xf numFmtId="0" fontId="35" fillId="3" borderId="0" xfId="1" applyFont="1" applyFill="1"/>
    <xf numFmtId="0" fontId="41" fillId="4" borderId="3" xfId="1" applyFont="1" applyFill="1" applyBorder="1" applyAlignment="1">
      <alignment horizontal="center" vertical="center" wrapText="1"/>
    </xf>
    <xf numFmtId="0" fontId="1" fillId="3" borderId="0" xfId="1" applyFill="1" applyAlignment="1">
      <alignment vertical="center"/>
    </xf>
    <xf numFmtId="0" fontId="3" fillId="3" borderId="0" xfId="1" applyFont="1" applyFill="1" applyAlignment="1">
      <alignment vertical="center"/>
    </xf>
    <xf numFmtId="0" fontId="43" fillId="3" borderId="0" xfId="0" applyFont="1" applyFill="1" applyAlignment="1">
      <alignment horizontal="center"/>
    </xf>
    <xf numFmtId="0" fontId="43" fillId="3" borderId="0" xfId="0" applyFont="1" applyFill="1"/>
    <xf numFmtId="0" fontId="44" fillId="3" borderId="0" xfId="0" applyFont="1" applyFill="1" applyAlignment="1">
      <alignment horizontal="center" vertical="center"/>
    </xf>
    <xf numFmtId="0" fontId="43" fillId="3" borderId="0" xfId="0" applyFont="1" applyFill="1" applyAlignment="1">
      <alignment vertical="center"/>
    </xf>
    <xf numFmtId="0" fontId="39" fillId="0" borderId="22" xfId="1" applyFont="1" applyBorder="1" applyAlignment="1" applyProtection="1">
      <alignment horizontal="left" vertical="center" wrapText="1"/>
      <protection locked="0"/>
    </xf>
    <xf numFmtId="0" fontId="39" fillId="0" borderId="23" xfId="1" applyFont="1" applyBorder="1" applyAlignment="1" applyProtection="1">
      <alignment horizontal="center" vertical="center" wrapText="1"/>
      <protection locked="0"/>
    </xf>
    <xf numFmtId="0" fontId="39" fillId="0" borderId="24" xfId="1" applyFont="1" applyBorder="1" applyAlignment="1" applyProtection="1">
      <alignment horizontal="center" vertical="center"/>
      <protection locked="0"/>
    </xf>
    <xf numFmtId="0" fontId="39" fillId="0" borderId="25" xfId="1" applyFont="1" applyBorder="1" applyAlignment="1" applyProtection="1">
      <alignment horizontal="center" vertical="center"/>
      <protection locked="0"/>
    </xf>
    <xf numFmtId="0" fontId="39" fillId="0" borderId="30" xfId="1" applyFont="1" applyBorder="1" applyAlignment="1" applyProtection="1">
      <alignment horizontal="left" vertical="center" indent="1"/>
      <protection locked="0"/>
    </xf>
    <xf numFmtId="0" fontId="39" fillId="0" borderId="4" xfId="1" applyFont="1" applyBorder="1" applyAlignment="1" applyProtection="1">
      <alignment vertical="center"/>
      <protection locked="0"/>
    </xf>
    <xf numFmtId="0" fontId="39" fillId="0" borderId="4" xfId="1" applyFont="1" applyBorder="1" applyAlignment="1" applyProtection="1">
      <alignment horizontal="center" vertical="center"/>
      <protection locked="0"/>
    </xf>
    <xf numFmtId="0" fontId="39" fillId="0" borderId="4" xfId="1" applyFont="1" applyBorder="1" applyAlignment="1" applyProtection="1">
      <alignment horizontal="center" vertical="center" wrapText="1"/>
      <protection locked="0"/>
    </xf>
    <xf numFmtId="0" fontId="39" fillId="0" borderId="24" xfId="1" applyFont="1" applyBorder="1" applyAlignment="1" applyProtection="1">
      <alignment horizontal="left" vertical="center" indent="1"/>
      <protection locked="0"/>
    </xf>
    <xf numFmtId="4" fontId="39" fillId="0" borderId="30" xfId="1" applyNumberFormat="1" applyFont="1" applyBorder="1" applyAlignment="1" applyProtection="1">
      <alignment horizontal="right" vertical="center" indent="1"/>
      <protection locked="0"/>
    </xf>
    <xf numFmtId="4" fontId="39" fillId="0" borderId="4" xfId="1" applyNumberFormat="1" applyFont="1" applyBorder="1" applyAlignment="1" applyProtection="1">
      <alignment horizontal="right" vertical="center" indent="1"/>
      <protection locked="0"/>
    </xf>
    <xf numFmtId="14" fontId="39" fillId="0" borderId="4" xfId="1" applyNumberFormat="1" applyFont="1" applyBorder="1" applyAlignment="1" applyProtection="1">
      <alignment horizontal="center" vertical="center"/>
      <protection locked="0"/>
    </xf>
    <xf numFmtId="0" fontId="1" fillId="3" borderId="0" xfId="1" applyFill="1" applyAlignment="1">
      <alignment wrapText="1"/>
    </xf>
    <xf numFmtId="0" fontId="1" fillId="0" borderId="0" xfId="1" applyAlignment="1">
      <alignment wrapText="1"/>
    </xf>
    <xf numFmtId="0" fontId="1" fillId="0" borderId="0" xfId="1" applyAlignment="1">
      <alignment horizontal="center" wrapText="1"/>
    </xf>
    <xf numFmtId="0" fontId="25" fillId="5" borderId="70" xfId="1" applyFont="1" applyFill="1" applyBorder="1" applyAlignment="1">
      <alignment horizontal="center" vertical="center" wrapText="1"/>
    </xf>
    <xf numFmtId="0" fontId="55" fillId="0" borderId="0" xfId="1" applyFont="1" applyAlignment="1">
      <alignment vertical="center"/>
    </xf>
    <xf numFmtId="0" fontId="59" fillId="5" borderId="32" xfId="1" applyFont="1" applyFill="1" applyBorder="1" applyAlignment="1">
      <alignment horizontal="center" vertical="center" wrapText="1"/>
    </xf>
    <xf numFmtId="0" fontId="59" fillId="5" borderId="33" xfId="1" applyFont="1" applyFill="1" applyBorder="1" applyAlignment="1">
      <alignment horizontal="center" vertical="center"/>
    </xf>
    <xf numFmtId="0" fontId="59" fillId="5" borderId="34" xfId="1" applyFont="1" applyFill="1" applyBorder="1" applyAlignment="1">
      <alignment horizontal="center" vertical="center" wrapText="1"/>
    </xf>
    <xf numFmtId="0" fontId="59" fillId="5" borderId="35" xfId="1" applyFont="1" applyFill="1" applyBorder="1" applyAlignment="1">
      <alignment horizontal="center" vertical="center"/>
    </xf>
    <xf numFmtId="0" fontId="59" fillId="8" borderId="32" xfId="1" applyFont="1" applyFill="1" applyBorder="1" applyAlignment="1">
      <alignment horizontal="center" vertical="center"/>
    </xf>
    <xf numFmtId="0" fontId="59" fillId="8" borderId="33" xfId="1" applyFont="1" applyFill="1" applyBorder="1" applyAlignment="1">
      <alignment horizontal="center" vertical="center"/>
    </xf>
    <xf numFmtId="0" fontId="59" fillId="8" borderId="34" xfId="1" applyFont="1" applyFill="1" applyBorder="1" applyAlignment="1">
      <alignment horizontal="center" vertical="center"/>
    </xf>
    <xf numFmtId="0" fontId="59" fillId="4" borderId="32" xfId="1" applyFont="1" applyFill="1" applyBorder="1" applyAlignment="1">
      <alignment horizontal="center" vertical="center" wrapText="1"/>
    </xf>
    <xf numFmtId="0" fontId="59" fillId="4" borderId="73" xfId="1" applyFont="1" applyFill="1" applyBorder="1" applyAlignment="1">
      <alignment horizontal="center" vertical="center" wrapText="1"/>
    </xf>
    <xf numFmtId="0" fontId="61" fillId="0" borderId="0" xfId="1" applyFont="1" applyAlignment="1">
      <alignment horizontal="center" vertical="center"/>
    </xf>
    <xf numFmtId="0" fontId="46" fillId="3" borderId="0" xfId="0" applyFont="1" applyFill="1" applyAlignment="1">
      <alignment horizontal="center"/>
    </xf>
    <xf numFmtId="0" fontId="59" fillId="6" borderId="32" xfId="1" applyFont="1" applyFill="1" applyBorder="1" applyAlignment="1">
      <alignment horizontal="center" vertical="center"/>
    </xf>
    <xf numFmtId="0" fontId="59" fillId="6" borderId="33" xfId="1" applyFont="1" applyFill="1" applyBorder="1" applyAlignment="1">
      <alignment horizontal="center" vertical="center"/>
    </xf>
    <xf numFmtId="0" fontId="59" fillId="6" borderId="33" xfId="1" applyFont="1" applyFill="1" applyBorder="1" applyAlignment="1">
      <alignment horizontal="center" vertical="center" wrapText="1"/>
    </xf>
    <xf numFmtId="0" fontId="66" fillId="5" borderId="49" xfId="1" applyFont="1" applyFill="1" applyBorder="1" applyAlignment="1">
      <alignment horizontal="center" vertical="center" wrapText="1"/>
    </xf>
    <xf numFmtId="0" fontId="24" fillId="3" borderId="0" xfId="0" applyFont="1" applyFill="1" applyAlignment="1">
      <alignment horizontal="center"/>
    </xf>
    <xf numFmtId="0" fontId="24" fillId="3" borderId="0" xfId="0" applyFont="1" applyFill="1"/>
    <xf numFmtId="0" fontId="24" fillId="3" borderId="0" xfId="0" applyFont="1" applyFill="1" applyAlignment="1">
      <alignment vertical="center"/>
    </xf>
    <xf numFmtId="0" fontId="50" fillId="3" borderId="0" xfId="1" applyFont="1" applyFill="1" applyAlignment="1">
      <alignment horizontal="left" vertical="top"/>
    </xf>
    <xf numFmtId="0" fontId="69" fillId="5" borderId="40" xfId="1" applyFont="1" applyFill="1" applyBorder="1" applyAlignment="1">
      <alignment horizontal="left" vertical="center" indent="2"/>
    </xf>
    <xf numFmtId="0" fontId="69" fillId="5" borderId="41" xfId="1" applyFont="1" applyFill="1" applyBorder="1" applyAlignment="1">
      <alignment horizontal="left" vertical="center" indent="2"/>
    </xf>
    <xf numFmtId="0" fontId="69" fillId="5" borderId="42" xfId="1" applyFont="1" applyFill="1" applyBorder="1" applyAlignment="1">
      <alignment horizontal="left" vertical="center" wrapText="1" indent="1"/>
    </xf>
    <xf numFmtId="0" fontId="69" fillId="5" borderId="5" xfId="1" applyFont="1" applyFill="1" applyBorder="1" applyAlignment="1">
      <alignment horizontal="left" vertical="center" indent="2"/>
    </xf>
    <xf numFmtId="0" fontId="69" fillId="5" borderId="7" xfId="1" applyFont="1" applyFill="1" applyBorder="1" applyAlignment="1">
      <alignment horizontal="left" vertical="center" indent="2"/>
    </xf>
    <xf numFmtId="0" fontId="69" fillId="5" borderId="44" xfId="1" applyFont="1" applyFill="1" applyBorder="1" applyAlignment="1">
      <alignment horizontal="left" vertical="center" wrapText="1" indent="1"/>
    </xf>
    <xf numFmtId="0" fontId="69" fillId="5" borderId="46" xfId="1" applyFont="1" applyFill="1" applyBorder="1" applyAlignment="1">
      <alignment horizontal="left" vertical="center" wrapText="1" indent="2"/>
    </xf>
    <xf numFmtId="0" fontId="69" fillId="5" borderId="47" xfId="1" applyFont="1" applyFill="1" applyBorder="1" applyAlignment="1">
      <alignment horizontal="left" vertical="center" indent="2"/>
    </xf>
    <xf numFmtId="0" fontId="69" fillId="5" borderId="48" xfId="1" applyFont="1" applyFill="1" applyBorder="1" applyAlignment="1">
      <alignment horizontal="left" vertical="center" wrapText="1" indent="1"/>
    </xf>
    <xf numFmtId="0" fontId="69" fillId="5" borderId="50" xfId="1" applyFont="1" applyFill="1" applyBorder="1" applyAlignment="1">
      <alignment horizontal="left" vertical="center" indent="2"/>
    </xf>
    <xf numFmtId="0" fontId="69" fillId="5" borderId="51" xfId="1" applyFont="1" applyFill="1" applyBorder="1" applyAlignment="1">
      <alignment horizontal="left" vertical="center" indent="2"/>
    </xf>
    <xf numFmtId="0" fontId="69" fillId="5" borderId="52" xfId="1" applyFont="1" applyFill="1" applyBorder="1" applyAlignment="1">
      <alignment horizontal="left" vertical="center" wrapText="1" indent="1"/>
    </xf>
    <xf numFmtId="0" fontId="69" fillId="6" borderId="42" xfId="1" applyFont="1" applyFill="1" applyBorder="1" applyAlignment="1">
      <alignment horizontal="left" vertical="center" wrapText="1" indent="1"/>
    </xf>
    <xf numFmtId="0" fontId="69" fillId="6" borderId="44" xfId="1" applyFont="1" applyFill="1" applyBorder="1" applyAlignment="1">
      <alignment horizontal="left" vertical="center" wrapText="1" indent="1"/>
    </xf>
    <xf numFmtId="0" fontId="69" fillId="6" borderId="48" xfId="1" applyFont="1" applyFill="1" applyBorder="1" applyAlignment="1">
      <alignment horizontal="left" vertical="center" wrapText="1" indent="1"/>
    </xf>
    <xf numFmtId="0" fontId="69" fillId="8" borderId="42" xfId="1" applyFont="1" applyFill="1" applyBorder="1" applyAlignment="1">
      <alignment horizontal="left" vertical="center" wrapText="1" indent="1"/>
    </xf>
    <xf numFmtId="0" fontId="69" fillId="8" borderId="44" xfId="1" applyFont="1" applyFill="1" applyBorder="1" applyAlignment="1">
      <alignment horizontal="left" vertical="center" wrapText="1" indent="1"/>
    </xf>
    <xf numFmtId="0" fontId="69" fillId="8" borderId="48" xfId="1" applyFont="1" applyFill="1" applyBorder="1" applyAlignment="1">
      <alignment horizontal="left" vertical="center" wrapText="1" indent="1"/>
    </xf>
    <xf numFmtId="0" fontId="69" fillId="11" borderId="56" xfId="1" applyFont="1" applyFill="1" applyBorder="1" applyAlignment="1">
      <alignment horizontal="left" vertical="center" wrapText="1" indent="1"/>
    </xf>
    <xf numFmtId="0" fontId="69" fillId="11" borderId="57" xfId="1" applyFont="1" applyFill="1" applyBorder="1" applyAlignment="1">
      <alignment horizontal="left" vertical="center" wrapText="1" indent="1"/>
    </xf>
    <xf numFmtId="0" fontId="69" fillId="11" borderId="48" xfId="1" applyFont="1" applyFill="1" applyBorder="1" applyAlignment="1">
      <alignment horizontal="left" vertical="center" wrapText="1" indent="1"/>
    </xf>
    <xf numFmtId="0" fontId="42" fillId="3" borderId="0" xfId="2" applyFont="1" applyFill="1" applyAlignment="1">
      <alignment vertical="center"/>
    </xf>
    <xf numFmtId="0" fontId="70" fillId="9" borderId="0" xfId="0" applyFont="1" applyFill="1" applyAlignment="1">
      <alignment horizontal="left" vertical="center"/>
    </xf>
    <xf numFmtId="0" fontId="68" fillId="8" borderId="1" xfId="0" applyFont="1" applyFill="1" applyBorder="1" applyAlignment="1">
      <alignment horizontal="center" vertical="center"/>
    </xf>
    <xf numFmtId="0" fontId="18" fillId="3" borderId="0" xfId="0" applyFont="1" applyFill="1" applyAlignment="1">
      <alignment horizontal="center" vertical="center"/>
    </xf>
    <xf numFmtId="0" fontId="15" fillId="3" borderId="0" xfId="0" applyFont="1" applyFill="1" applyAlignment="1">
      <alignment horizontal="center" vertical="center"/>
    </xf>
    <xf numFmtId="0" fontId="45" fillId="3" borderId="0" xfId="2" applyFont="1" applyFill="1" applyAlignment="1">
      <alignment vertical="center"/>
    </xf>
    <xf numFmtId="0" fontId="44" fillId="3" borderId="0" xfId="0" applyFont="1" applyFill="1"/>
    <xf numFmtId="0" fontId="15" fillId="3" borderId="0" xfId="0" applyFont="1" applyFill="1" applyAlignment="1">
      <alignment horizontal="left" vertical="center" indent="2"/>
    </xf>
    <xf numFmtId="0" fontId="18" fillId="3" borderId="0" xfId="0" applyFont="1" applyFill="1" applyAlignment="1">
      <alignment horizontal="left" vertical="center" indent="2"/>
    </xf>
    <xf numFmtId="0" fontId="56" fillId="3" borderId="0" xfId="2" applyFont="1" applyFill="1" applyAlignment="1" applyProtection="1">
      <alignment horizontal="center" vertical="center"/>
    </xf>
    <xf numFmtId="0" fontId="17" fillId="3" borderId="0" xfId="2" applyFont="1" applyFill="1" applyAlignment="1" applyProtection="1">
      <alignment horizontal="center" vertical="center"/>
    </xf>
    <xf numFmtId="0" fontId="63" fillId="3" borderId="0" xfId="2" applyFont="1" applyFill="1" applyAlignment="1" applyProtection="1">
      <alignment horizontal="center" vertical="center"/>
    </xf>
    <xf numFmtId="0" fontId="62" fillId="3" borderId="0" xfId="2" applyFont="1" applyFill="1" applyAlignment="1" applyProtection="1">
      <alignment horizontal="center" vertical="center" wrapText="1"/>
    </xf>
    <xf numFmtId="0" fontId="13" fillId="3" borderId="0" xfId="2" applyFont="1" applyFill="1" applyAlignment="1" applyProtection="1">
      <alignment horizontal="center" vertical="center"/>
    </xf>
    <xf numFmtId="0" fontId="74" fillId="7" borderId="5" xfId="1" applyFont="1" applyFill="1" applyBorder="1" applyAlignment="1">
      <alignment horizontal="left" vertical="center" indent="2"/>
    </xf>
    <xf numFmtId="0" fontId="75" fillId="8" borderId="3" xfId="0" applyFont="1" applyFill="1" applyBorder="1" applyAlignment="1">
      <alignment horizontal="center" vertical="center"/>
    </xf>
    <xf numFmtId="0" fontId="76" fillId="7" borderId="3" xfId="1" applyFont="1" applyFill="1" applyBorder="1" applyAlignment="1">
      <alignment horizontal="left" vertical="center" indent="1"/>
    </xf>
    <xf numFmtId="0" fontId="76" fillId="7" borderId="3" xfId="0" applyFont="1" applyFill="1" applyBorder="1" applyAlignment="1">
      <alignment horizontal="center" vertical="center"/>
    </xf>
    <xf numFmtId="0" fontId="76" fillId="7" borderId="3" xfId="0" applyFont="1" applyFill="1" applyBorder="1" applyAlignment="1">
      <alignment horizontal="left" vertical="center" wrapText="1" indent="1"/>
    </xf>
    <xf numFmtId="0" fontId="77" fillId="7" borderId="5" xfId="2" applyFont="1" applyFill="1" applyBorder="1" applyAlignment="1">
      <alignment horizontal="left" vertical="center" wrapText="1" indent="2"/>
    </xf>
    <xf numFmtId="0" fontId="74" fillId="8" borderId="5" xfId="1" applyFont="1" applyFill="1" applyBorder="1" applyAlignment="1">
      <alignment horizontal="left" vertical="center" indent="2"/>
    </xf>
    <xf numFmtId="0" fontId="76" fillId="8" borderId="3" xfId="1" applyFont="1" applyFill="1" applyBorder="1" applyAlignment="1">
      <alignment horizontal="left" vertical="center" indent="1"/>
    </xf>
    <xf numFmtId="0" fontId="76" fillId="8" borderId="3" xfId="0" applyFont="1" applyFill="1" applyBorder="1" applyAlignment="1">
      <alignment horizontal="center" vertical="center"/>
    </xf>
    <xf numFmtId="0" fontId="73" fillId="5" borderId="6" xfId="1" applyFont="1" applyFill="1" applyBorder="1" applyAlignment="1">
      <alignment horizontal="center" vertical="center" wrapText="1"/>
    </xf>
    <xf numFmtId="0" fontId="74" fillId="5" borderId="5" xfId="1" applyFont="1" applyFill="1" applyBorder="1" applyAlignment="1">
      <alignment horizontal="left" vertical="center" indent="2"/>
    </xf>
    <xf numFmtId="0" fontId="76" fillId="5" borderId="3" xfId="0" applyFont="1" applyFill="1" applyBorder="1" applyAlignment="1">
      <alignment horizontal="center" vertical="center"/>
    </xf>
    <xf numFmtId="0" fontId="76" fillId="5" borderId="3" xfId="0" applyFont="1" applyFill="1" applyBorder="1" applyAlignment="1">
      <alignment horizontal="left" vertical="center" wrapText="1" indent="1"/>
    </xf>
    <xf numFmtId="0" fontId="74" fillId="5" borderId="5" xfId="1" applyFont="1" applyFill="1" applyBorder="1" applyAlignment="1">
      <alignment horizontal="left" vertical="center" wrapText="1" indent="2"/>
    </xf>
    <xf numFmtId="0" fontId="74" fillId="10" borderId="5" xfId="1" applyFont="1" applyFill="1" applyBorder="1" applyAlignment="1">
      <alignment horizontal="left" vertical="center" wrapText="1" indent="2"/>
    </xf>
    <xf numFmtId="0" fontId="76" fillId="10" borderId="3" xfId="0" applyFont="1" applyFill="1" applyBorder="1" applyAlignment="1">
      <alignment horizontal="center" vertical="center"/>
    </xf>
    <xf numFmtId="0" fontId="76" fillId="10" borderId="3" xfId="0" applyFont="1" applyFill="1" applyBorder="1" applyAlignment="1">
      <alignment horizontal="left" vertical="center" wrapText="1" indent="1"/>
    </xf>
    <xf numFmtId="0" fontId="80" fillId="4" borderId="0" xfId="1" applyFont="1" applyFill="1" applyAlignment="1">
      <alignment horizontal="left" vertical="center" indent="2"/>
    </xf>
    <xf numFmtId="0" fontId="81" fillId="8" borderId="3" xfId="0" applyFont="1" applyFill="1" applyBorder="1" applyAlignment="1">
      <alignment horizontal="center" vertical="center"/>
    </xf>
    <xf numFmtId="0" fontId="82" fillId="4" borderId="3" xfId="0" applyFont="1" applyFill="1" applyBorder="1" applyAlignment="1">
      <alignment horizontal="left" vertical="center" wrapText="1" indent="1"/>
    </xf>
    <xf numFmtId="0" fontId="80" fillId="4" borderId="5" xfId="1" applyFont="1" applyFill="1" applyBorder="1" applyAlignment="1">
      <alignment horizontal="left" vertical="center" indent="2"/>
    </xf>
    <xf numFmtId="0" fontId="82" fillId="4" borderId="3" xfId="0" applyFont="1" applyFill="1" applyBorder="1" applyAlignment="1">
      <alignment horizontal="center" vertical="center"/>
    </xf>
    <xf numFmtId="0" fontId="80" fillId="4" borderId="59" xfId="1" applyFont="1" applyFill="1" applyBorder="1" applyAlignment="1">
      <alignment horizontal="left" vertical="center" indent="2"/>
    </xf>
    <xf numFmtId="0" fontId="9" fillId="2" borderId="1" xfId="1" applyFont="1" applyFill="1" applyBorder="1" applyAlignment="1" applyProtection="1">
      <alignment horizontal="left" vertical="center" indent="1"/>
      <protection locked="0"/>
    </xf>
    <xf numFmtId="14" fontId="9" fillId="2" borderId="1" xfId="1" applyNumberFormat="1" applyFont="1" applyFill="1" applyBorder="1" applyAlignment="1" applyProtection="1">
      <alignment horizontal="center" vertical="center" wrapText="1"/>
      <protection locked="0"/>
    </xf>
    <xf numFmtId="0" fontId="9" fillId="2" borderId="1" xfId="1" applyFont="1" applyFill="1" applyBorder="1" applyAlignment="1" applyProtection="1">
      <alignment horizontal="center" vertical="center"/>
      <protection locked="0"/>
    </xf>
    <xf numFmtId="0" fontId="9" fillId="2" borderId="1" xfId="1" applyFont="1" applyFill="1" applyBorder="1" applyAlignment="1" applyProtection="1">
      <alignment vertical="center"/>
      <protection locked="0"/>
    </xf>
    <xf numFmtId="0" fontId="9" fillId="2" borderId="2" xfId="1" applyFont="1" applyFill="1" applyBorder="1" applyAlignment="1" applyProtection="1">
      <alignment vertical="center"/>
      <protection locked="0"/>
    </xf>
    <xf numFmtId="0" fontId="14" fillId="2" borderId="21" xfId="1" applyFont="1" applyFill="1" applyBorder="1" applyAlignment="1" applyProtection="1">
      <alignment horizontal="center" vertical="center"/>
      <protection locked="0"/>
    </xf>
    <xf numFmtId="0" fontId="14" fillId="2" borderId="69" xfId="1" applyFont="1" applyFill="1" applyBorder="1" applyAlignment="1" applyProtection="1">
      <alignment horizontal="left" vertical="center" indent="1"/>
      <protection locked="0"/>
    </xf>
    <xf numFmtId="0" fontId="14" fillId="2" borderId="2" xfId="1" applyFont="1" applyFill="1" applyBorder="1" applyAlignment="1" applyProtection="1">
      <alignment horizontal="left" vertical="center" indent="1"/>
      <protection locked="0"/>
    </xf>
    <xf numFmtId="0" fontId="14" fillId="2" borderId="20" xfId="1" applyFont="1" applyFill="1" applyBorder="1" applyAlignment="1" applyProtection="1">
      <alignment horizontal="center" vertical="center"/>
      <protection locked="0"/>
    </xf>
    <xf numFmtId="0" fontId="9" fillId="2" borderId="58" xfId="1" applyFont="1" applyFill="1" applyBorder="1" applyAlignment="1" applyProtection="1">
      <alignment horizontal="center" vertical="center"/>
      <protection locked="0"/>
    </xf>
    <xf numFmtId="0" fontId="9" fillId="2" borderId="8" xfId="1" applyFont="1" applyFill="1" applyBorder="1" applyAlignment="1" applyProtection="1">
      <alignment vertical="center"/>
      <protection locked="0"/>
    </xf>
    <xf numFmtId="0" fontId="10" fillId="0" borderId="0" xfId="1" applyFont="1" applyAlignment="1" applyProtection="1">
      <alignment vertical="center"/>
      <protection locked="0"/>
    </xf>
    <xf numFmtId="0" fontId="51" fillId="0" borderId="1" xfId="1" applyFont="1" applyBorder="1" applyAlignment="1" applyProtection="1">
      <alignment horizontal="left" vertical="center" indent="1"/>
      <protection locked="0"/>
    </xf>
    <xf numFmtId="164" fontId="51" fillId="0" borderId="1" xfId="1" applyNumberFormat="1" applyFont="1" applyBorder="1" applyAlignment="1" applyProtection="1">
      <alignment horizontal="center" vertical="center" wrapText="1"/>
      <protection locked="0"/>
    </xf>
    <xf numFmtId="3" fontId="51" fillId="0" borderId="1" xfId="1" applyNumberFormat="1" applyFont="1" applyBorder="1" applyAlignment="1" applyProtection="1">
      <alignment horizontal="center" vertical="center"/>
      <protection locked="0"/>
    </xf>
    <xf numFmtId="165" fontId="52" fillId="0" borderId="1" xfId="1" applyNumberFormat="1" applyFont="1" applyBorder="1" applyAlignment="1" applyProtection="1">
      <alignment horizontal="center" vertical="center" wrapText="1"/>
      <protection locked="0"/>
    </xf>
    <xf numFmtId="0" fontId="36" fillId="0" borderId="1" xfId="1" applyFont="1" applyBorder="1" applyAlignment="1" applyProtection="1">
      <alignment horizontal="center" vertical="center"/>
      <protection locked="0"/>
    </xf>
    <xf numFmtId="0" fontId="51" fillId="0" borderId="1" xfId="1" applyFont="1" applyBorder="1" applyAlignment="1" applyProtection="1">
      <alignment horizontal="center" vertical="center"/>
      <protection locked="0"/>
    </xf>
    <xf numFmtId="0" fontId="52" fillId="0" borderId="1" xfId="1" applyFont="1" applyBorder="1" applyAlignment="1" applyProtection="1">
      <alignment horizontal="center" vertical="center"/>
      <protection locked="0"/>
    </xf>
    <xf numFmtId="0" fontId="52" fillId="0" borderId="1" xfId="1" applyFont="1" applyBorder="1" applyAlignment="1" applyProtection="1">
      <alignment vertical="center" wrapText="1"/>
      <protection locked="0"/>
    </xf>
    <xf numFmtId="165" fontId="36" fillId="0" borderId="1" xfId="1" applyNumberFormat="1" applyFont="1" applyBorder="1" applyAlignment="1" applyProtection="1">
      <alignment vertical="center"/>
      <protection locked="0"/>
    </xf>
    <xf numFmtId="0" fontId="36" fillId="0" borderId="1" xfId="1" applyFont="1" applyBorder="1" applyAlignment="1" applyProtection="1">
      <alignment vertical="center"/>
      <protection locked="0"/>
    </xf>
    <xf numFmtId="165" fontId="36" fillId="0" borderId="1" xfId="1" applyNumberFormat="1" applyFont="1" applyBorder="1" applyAlignment="1" applyProtection="1">
      <alignment horizontal="center" vertical="center"/>
      <protection locked="0"/>
    </xf>
    <xf numFmtId="165" fontId="36" fillId="0" borderId="2" xfId="1" applyNumberFormat="1" applyFont="1" applyBorder="1" applyAlignment="1" applyProtection="1">
      <alignment vertical="center"/>
      <protection locked="0"/>
    </xf>
    <xf numFmtId="1" fontId="36" fillId="0" borderId="21" xfId="1" applyNumberFormat="1" applyFont="1" applyBorder="1" applyAlignment="1" applyProtection="1">
      <alignment horizontal="center" vertical="center"/>
      <protection locked="0"/>
    </xf>
    <xf numFmtId="166" fontId="36" fillId="0" borderId="31" xfId="1" applyNumberFormat="1" applyFont="1" applyBorder="1" applyAlignment="1" applyProtection="1">
      <alignment horizontal="left" vertical="center" indent="1"/>
      <protection locked="0"/>
    </xf>
    <xf numFmtId="166" fontId="36" fillId="0" borderId="20" xfId="1" applyNumberFormat="1" applyFont="1" applyBorder="1" applyAlignment="1" applyProtection="1">
      <alignment horizontal="center" vertical="center"/>
      <protection locked="0"/>
    </xf>
    <xf numFmtId="0" fontId="52" fillId="0" borderId="58" xfId="1" applyFont="1" applyBorder="1" applyAlignment="1" applyProtection="1">
      <alignment horizontal="center" vertical="center"/>
      <protection locked="0"/>
    </xf>
    <xf numFmtId="165" fontId="36" fillId="0" borderId="8" xfId="1" applyNumberFormat="1" applyFont="1" applyBorder="1" applyAlignment="1" applyProtection="1">
      <alignment vertical="center"/>
      <protection locked="0"/>
    </xf>
    <xf numFmtId="0" fontId="36" fillId="0" borderId="0" xfId="1" applyFont="1" applyAlignment="1" applyProtection="1">
      <alignment vertical="center"/>
      <protection locked="0"/>
    </xf>
    <xf numFmtId="0" fontId="1" fillId="0" borderId="0" xfId="1" applyAlignment="1" applyProtection="1">
      <alignment vertical="center"/>
      <protection locked="0"/>
    </xf>
    <xf numFmtId="0" fontId="1" fillId="0" borderId="0" xfId="1" applyProtection="1">
      <protection locked="0"/>
    </xf>
    <xf numFmtId="0" fontId="20" fillId="0" borderId="0" xfId="1" applyFont="1" applyAlignment="1" applyProtection="1">
      <alignment vertical="center"/>
      <protection locked="0"/>
    </xf>
    <xf numFmtId="0" fontId="1" fillId="0" borderId="0" xfId="1" applyAlignment="1" applyProtection="1">
      <alignment vertical="center" wrapText="1"/>
      <protection locked="0"/>
    </xf>
    <xf numFmtId="0" fontId="1" fillId="0" borderId="0" xfId="1" applyAlignment="1" applyProtection="1">
      <alignment horizontal="center" vertical="center" wrapText="1"/>
      <protection locked="0"/>
    </xf>
    <xf numFmtId="0" fontId="1" fillId="0" borderId="0" xfId="1" applyAlignment="1" applyProtection="1">
      <alignment horizontal="center" vertical="center"/>
      <protection locked="0"/>
    </xf>
    <xf numFmtId="0" fontId="54" fillId="0" borderId="0" xfId="1" applyFont="1" applyProtection="1">
      <protection locked="0"/>
    </xf>
    <xf numFmtId="0" fontId="53" fillId="0" borderId="0" xfId="1" applyFont="1" applyProtection="1">
      <protection locked="0"/>
    </xf>
    <xf numFmtId="0" fontId="53" fillId="0" borderId="0" xfId="1" applyFont="1" applyAlignment="1" applyProtection="1">
      <alignment wrapText="1"/>
      <protection locked="0"/>
    </xf>
    <xf numFmtId="0" fontId="53" fillId="0" borderId="0" xfId="1" applyFont="1" applyAlignment="1" applyProtection="1">
      <alignment horizontal="center" wrapText="1"/>
      <protection locked="0"/>
    </xf>
    <xf numFmtId="0" fontId="53" fillId="0" borderId="0" xfId="1" applyFont="1" applyAlignment="1" applyProtection="1">
      <alignment horizontal="center"/>
      <protection locked="0"/>
    </xf>
    <xf numFmtId="0" fontId="53" fillId="0" borderId="0" xfId="1" applyFont="1" applyAlignment="1" applyProtection="1">
      <alignment horizontal="center" vertical="center"/>
      <protection locked="0"/>
    </xf>
    <xf numFmtId="0" fontId="53" fillId="0" borderId="0" xfId="1" applyFont="1" applyAlignment="1" applyProtection="1">
      <alignment vertical="center"/>
      <protection locked="0"/>
    </xf>
    <xf numFmtId="0" fontId="53" fillId="0" borderId="10" xfId="1" applyFont="1" applyBorder="1" applyAlignment="1" applyProtection="1">
      <alignment horizontal="center" vertical="center"/>
      <protection locked="0"/>
    </xf>
    <xf numFmtId="4" fontId="53" fillId="0" borderId="11" xfId="1" applyNumberFormat="1" applyFont="1" applyBorder="1" applyAlignment="1" applyProtection="1">
      <alignment horizontal="right" vertical="center"/>
      <protection locked="0"/>
    </xf>
    <xf numFmtId="0" fontId="20" fillId="0" borderId="0" xfId="1" applyFont="1" applyProtection="1">
      <protection locked="0"/>
    </xf>
    <xf numFmtId="0" fontId="1" fillId="0" borderId="0" xfId="1" applyAlignment="1" applyProtection="1">
      <alignment wrapText="1"/>
      <protection locked="0"/>
    </xf>
    <xf numFmtId="0" fontId="1" fillId="0" borderId="0" xfId="1" applyAlignment="1" applyProtection="1">
      <alignment horizontal="center" wrapText="1"/>
      <protection locked="0"/>
    </xf>
    <xf numFmtId="0" fontId="1" fillId="0" borderId="0" xfId="1" applyAlignment="1" applyProtection="1">
      <alignment horizontal="center"/>
      <protection locked="0"/>
    </xf>
    <xf numFmtId="0" fontId="3" fillId="3" borderId="0" xfId="1" applyFont="1" applyFill="1" applyAlignment="1" applyProtection="1">
      <alignment vertical="center"/>
      <protection locked="0"/>
    </xf>
    <xf numFmtId="0" fontId="1" fillId="3" borderId="0" xfId="1" applyFill="1" applyProtection="1">
      <protection locked="0"/>
    </xf>
    <xf numFmtId="0" fontId="3" fillId="3" borderId="0" xfId="1" applyFont="1" applyFill="1" applyProtection="1">
      <protection locked="0"/>
    </xf>
    <xf numFmtId="0" fontId="19" fillId="3" borderId="0" xfId="1" applyFont="1" applyFill="1" applyAlignment="1" applyProtection="1">
      <alignment vertical="center"/>
      <protection locked="0"/>
    </xf>
    <xf numFmtId="0" fontId="39" fillId="0" borderId="0" xfId="1" applyFont="1" applyAlignment="1" applyProtection="1">
      <alignment vertical="center"/>
      <protection locked="0"/>
    </xf>
    <xf numFmtId="0" fontId="32" fillId="0" borderId="0" xfId="1" applyFont="1" applyAlignment="1" applyProtection="1">
      <alignment vertical="center"/>
      <protection locked="0"/>
    </xf>
    <xf numFmtId="166" fontId="32" fillId="0" borderId="0" xfId="1" applyNumberFormat="1" applyFont="1" applyAlignment="1" applyProtection="1">
      <alignment horizontal="left" vertical="center" indent="1"/>
      <protection locked="0"/>
    </xf>
    <xf numFmtId="0" fontId="32" fillId="0" borderId="0" xfId="1" applyFont="1" applyAlignment="1" applyProtection="1">
      <alignment horizontal="left" vertical="center" indent="1"/>
      <protection locked="0"/>
    </xf>
    <xf numFmtId="0" fontId="22" fillId="0" borderId="0" xfId="1" applyFont="1" applyAlignment="1" applyProtection="1">
      <alignment horizontal="left" vertical="center" indent="1"/>
      <protection locked="0"/>
    </xf>
    <xf numFmtId="14" fontId="32" fillId="0" borderId="0" xfId="1" applyNumberFormat="1" applyFont="1" applyAlignment="1" applyProtection="1">
      <alignment horizontal="center" vertical="center"/>
      <protection locked="0"/>
    </xf>
    <xf numFmtId="0" fontId="32" fillId="0" borderId="0" xfId="1" applyFont="1" applyAlignment="1" applyProtection="1">
      <alignment horizontal="right" vertical="center" indent="1"/>
      <protection locked="0"/>
    </xf>
    <xf numFmtId="0" fontId="32" fillId="0" borderId="0" xfId="1" applyFont="1" applyAlignment="1" applyProtection="1">
      <alignment horizontal="center" vertical="center"/>
      <protection locked="0"/>
    </xf>
    <xf numFmtId="0" fontId="32" fillId="0" borderId="0" xfId="1" applyFont="1" applyProtection="1">
      <protection locked="0"/>
    </xf>
    <xf numFmtId="0" fontId="22" fillId="0" borderId="10" xfId="1" applyFont="1" applyBorder="1" applyAlignment="1" applyProtection="1">
      <alignment horizontal="right" vertical="center" indent="1"/>
      <protection locked="0"/>
    </xf>
    <xf numFmtId="4" fontId="22" fillId="0" borderId="11" xfId="1" applyNumberFormat="1" applyFont="1" applyBorder="1" applyAlignment="1" applyProtection="1">
      <alignment horizontal="right" vertical="center" indent="1"/>
      <protection locked="0"/>
    </xf>
    <xf numFmtId="0" fontId="90" fillId="2" borderId="1" xfId="1" applyFont="1" applyFill="1" applyBorder="1" applyAlignment="1" applyProtection="1">
      <alignment vertical="center"/>
      <protection locked="0"/>
    </xf>
    <xf numFmtId="0" fontId="91" fillId="2" borderId="22" xfId="1" applyFont="1" applyFill="1" applyBorder="1" applyAlignment="1" applyProtection="1">
      <alignment horizontal="left" vertical="center" wrapText="1"/>
      <protection locked="0"/>
    </xf>
    <xf numFmtId="0" fontId="91" fillId="2" borderId="23" xfId="1" applyFont="1" applyFill="1" applyBorder="1" applyAlignment="1" applyProtection="1">
      <alignment horizontal="center" vertical="center" wrapText="1"/>
      <protection locked="0"/>
    </xf>
    <xf numFmtId="0" fontId="91" fillId="2" borderId="24" xfId="1" applyFont="1" applyFill="1" applyBorder="1" applyAlignment="1" applyProtection="1">
      <alignment horizontal="center" vertical="center"/>
      <protection locked="0"/>
    </xf>
    <xf numFmtId="0" fontId="91" fillId="2" borderId="25" xfId="1" applyFont="1" applyFill="1" applyBorder="1" applyAlignment="1" applyProtection="1">
      <alignment horizontal="center" vertical="center"/>
      <protection locked="0"/>
    </xf>
    <xf numFmtId="0" fontId="91" fillId="2" borderId="30" xfId="1" applyFont="1" applyFill="1" applyBorder="1" applyAlignment="1" applyProtection="1">
      <alignment horizontal="left" vertical="center" indent="1"/>
      <protection locked="0"/>
    </xf>
    <xf numFmtId="0" fontId="91" fillId="2" borderId="4" xfId="1" applyFont="1" applyFill="1" applyBorder="1" applyAlignment="1" applyProtection="1">
      <alignment vertical="center"/>
      <protection locked="0"/>
    </xf>
    <xf numFmtId="0" fontId="91" fillId="2" borderId="4" xfId="1" applyFont="1" applyFill="1" applyBorder="1" applyAlignment="1" applyProtection="1">
      <alignment horizontal="center" vertical="center"/>
      <protection locked="0"/>
    </xf>
    <xf numFmtId="0" fontId="91" fillId="2" borderId="4" xfId="1" applyFont="1" applyFill="1" applyBorder="1" applyAlignment="1" applyProtection="1">
      <alignment horizontal="center" vertical="center" wrapText="1"/>
      <protection locked="0"/>
    </xf>
    <xf numFmtId="0" fontId="91" fillId="2" borderId="24" xfId="1" applyFont="1" applyFill="1" applyBorder="1" applyAlignment="1" applyProtection="1">
      <alignment horizontal="left" vertical="center" indent="1"/>
      <protection locked="0"/>
    </xf>
    <xf numFmtId="4" fontId="91" fillId="2" borderId="30" xfId="1" applyNumberFormat="1" applyFont="1" applyFill="1" applyBorder="1" applyAlignment="1" applyProtection="1">
      <alignment horizontal="right" vertical="center" indent="1"/>
      <protection locked="0"/>
    </xf>
    <xf numFmtId="4" fontId="91" fillId="2" borderId="4" xfId="1" applyNumberFormat="1" applyFont="1" applyFill="1" applyBorder="1" applyAlignment="1" applyProtection="1">
      <alignment horizontal="right" vertical="center" indent="1"/>
      <protection locked="0"/>
    </xf>
    <xf numFmtId="0" fontId="92" fillId="0" borderId="0" xfId="1" applyFont="1" applyAlignment="1" applyProtection="1">
      <alignment vertical="center"/>
      <protection locked="0"/>
    </xf>
    <xf numFmtId="0" fontId="93" fillId="3" borderId="0" xfId="1" applyFont="1" applyFill="1" applyAlignment="1">
      <alignment vertical="center"/>
    </xf>
    <xf numFmtId="0" fontId="94" fillId="5" borderId="29" xfId="1" applyFont="1" applyFill="1" applyBorder="1" applyAlignment="1">
      <alignment horizontal="center" vertical="center" wrapText="1"/>
    </xf>
    <xf numFmtId="0" fontId="95" fillId="0" borderId="0" xfId="1" applyFont="1" applyAlignment="1">
      <alignment vertical="center"/>
    </xf>
    <xf numFmtId="4" fontId="96" fillId="2" borderId="24" xfId="1" applyNumberFormat="1" applyFont="1" applyFill="1" applyBorder="1" applyAlignment="1" applyProtection="1">
      <alignment horizontal="right" vertical="center" indent="1"/>
      <protection locked="0"/>
    </xf>
    <xf numFmtId="4" fontId="59" fillId="0" borderId="24" xfId="1" applyNumberFormat="1" applyFont="1" applyBorder="1" applyAlignment="1" applyProtection="1">
      <alignment horizontal="right" vertical="center" indent="1"/>
      <protection locked="0"/>
    </xf>
    <xf numFmtId="166" fontId="97" fillId="0" borderId="0" xfId="1" applyNumberFormat="1" applyFont="1" applyAlignment="1" applyProtection="1">
      <alignment horizontal="left" vertical="center" indent="1"/>
      <protection locked="0"/>
    </xf>
    <xf numFmtId="0" fontId="40" fillId="12" borderId="0" xfId="2" applyFont="1" applyFill="1" applyAlignment="1" applyProtection="1">
      <alignment horizontal="center" vertical="center"/>
    </xf>
    <xf numFmtId="0" fontId="94" fillId="5" borderId="37" xfId="1" applyFont="1" applyFill="1" applyBorder="1" applyAlignment="1">
      <alignment horizontal="center" vertical="center" wrapText="1"/>
    </xf>
    <xf numFmtId="0" fontId="94" fillId="5" borderId="36" xfId="1" applyFont="1" applyFill="1" applyBorder="1" applyAlignment="1">
      <alignment horizontal="center" vertical="center" wrapText="1"/>
    </xf>
    <xf numFmtId="0" fontId="94" fillId="5" borderId="38" xfId="1" applyFont="1" applyFill="1" applyBorder="1" applyAlignment="1">
      <alignment horizontal="center" vertical="center" wrapText="1"/>
    </xf>
    <xf numFmtId="0" fontId="99" fillId="0" borderId="0" xfId="1" applyFont="1" applyAlignment="1" applyProtection="1">
      <alignment horizontal="center" vertical="center"/>
      <protection locked="0"/>
    </xf>
    <xf numFmtId="167" fontId="88" fillId="0" borderId="0" xfId="1" applyNumberFormat="1" applyFont="1" applyAlignment="1" applyProtection="1">
      <alignment horizontal="center" vertical="center"/>
      <protection locked="0"/>
    </xf>
    <xf numFmtId="0" fontId="94" fillId="6" borderId="37" xfId="1" applyFont="1" applyFill="1" applyBorder="1" applyAlignment="1">
      <alignment horizontal="center" vertical="center"/>
    </xf>
    <xf numFmtId="0" fontId="94" fillId="6" borderId="36" xfId="1" applyFont="1" applyFill="1" applyBorder="1" applyAlignment="1">
      <alignment horizontal="center" vertical="center"/>
    </xf>
    <xf numFmtId="0" fontId="94" fillId="6" borderId="38" xfId="1" applyFont="1" applyFill="1" applyBorder="1" applyAlignment="1">
      <alignment horizontal="center" vertical="center"/>
    </xf>
    <xf numFmtId="0" fontId="3" fillId="3" borderId="0" xfId="1" applyFont="1" applyFill="1" applyAlignment="1">
      <alignment horizontal="center"/>
    </xf>
    <xf numFmtId="0" fontId="89" fillId="0" borderId="0" xfId="1" applyFont="1" applyAlignment="1" applyProtection="1">
      <alignment horizontal="center" vertical="center"/>
      <protection locked="0"/>
    </xf>
    <xf numFmtId="1" fontId="61" fillId="0" borderId="0" xfId="1" applyNumberFormat="1" applyFont="1" applyAlignment="1" applyProtection="1">
      <alignment horizontal="center" vertical="center"/>
      <protection locked="0"/>
    </xf>
    <xf numFmtId="0" fontId="94" fillId="4" borderId="37" xfId="1" applyFont="1" applyFill="1" applyBorder="1" applyAlignment="1">
      <alignment horizontal="center" vertical="center"/>
    </xf>
    <xf numFmtId="0" fontId="94" fillId="4" borderId="36" xfId="1" applyFont="1" applyFill="1" applyBorder="1" applyAlignment="1">
      <alignment horizontal="center" vertical="center"/>
    </xf>
    <xf numFmtId="0" fontId="8" fillId="3" borderId="0" xfId="1" applyFont="1" applyFill="1" applyAlignment="1">
      <alignment horizontal="center" vertical="center" wrapText="1"/>
    </xf>
    <xf numFmtId="0" fontId="94" fillId="8" borderId="26" xfId="1" applyFont="1" applyFill="1" applyBorder="1" applyAlignment="1">
      <alignment horizontal="center" vertical="center"/>
    </xf>
    <xf numFmtId="0" fontId="94" fillId="8" borderId="27" xfId="1" applyFont="1" applyFill="1" applyBorder="1" applyAlignment="1">
      <alignment horizontal="center" vertical="center"/>
    </xf>
    <xf numFmtId="0" fontId="94" fillId="8" borderId="28" xfId="1" applyFont="1" applyFill="1" applyBorder="1" applyAlignment="1">
      <alignment horizontal="center" vertical="center"/>
    </xf>
    <xf numFmtId="0" fontId="37" fillId="3" borderId="0" xfId="1" applyFont="1" applyFill="1" applyAlignment="1">
      <alignment horizontal="center" vertical="center"/>
    </xf>
    <xf numFmtId="0" fontId="33" fillId="0" borderId="0" xfId="1" applyFont="1" applyAlignment="1" applyProtection="1">
      <alignment horizontal="center" vertical="center"/>
      <protection locked="0"/>
    </xf>
    <xf numFmtId="0" fontId="5" fillId="0" borderId="0" xfId="2" applyAlignment="1" applyProtection="1">
      <alignment horizontal="center" vertical="center"/>
      <protection locked="0"/>
    </xf>
    <xf numFmtId="0" fontId="34" fillId="0" borderId="0" xfId="2" applyFont="1" applyAlignment="1" applyProtection="1">
      <alignment horizontal="center" vertical="center"/>
      <protection locked="0"/>
    </xf>
    <xf numFmtId="0" fontId="66" fillId="11" borderId="53" xfId="1" applyFont="1" applyFill="1" applyBorder="1" applyAlignment="1">
      <alignment horizontal="center" vertical="center"/>
    </xf>
    <xf numFmtId="0" fontId="66" fillId="11" borderId="54" xfId="1" applyFont="1" applyFill="1" applyBorder="1" applyAlignment="1">
      <alignment horizontal="center" vertical="center"/>
    </xf>
    <xf numFmtId="0" fontId="66" fillId="11" borderId="55" xfId="1" applyFont="1" applyFill="1" applyBorder="1" applyAlignment="1">
      <alignment horizontal="center" vertical="center"/>
    </xf>
    <xf numFmtId="0" fontId="69" fillId="8" borderId="5" xfId="1" applyFont="1" applyFill="1" applyBorder="1" applyAlignment="1">
      <alignment horizontal="left" vertical="center" indent="2"/>
    </xf>
    <xf numFmtId="0" fontId="69" fillId="8" borderId="7" xfId="1" applyFont="1" applyFill="1" applyBorder="1" applyAlignment="1">
      <alignment horizontal="left" vertical="center" indent="2"/>
    </xf>
    <xf numFmtId="0" fontId="69" fillId="11" borderId="46" xfId="1" applyFont="1" applyFill="1" applyBorder="1" applyAlignment="1">
      <alignment horizontal="left" vertical="center" indent="2"/>
    </xf>
    <xf numFmtId="0" fontId="69" fillId="11" borderId="47" xfId="1" applyFont="1" applyFill="1" applyBorder="1" applyAlignment="1">
      <alignment horizontal="left" vertical="center" indent="2"/>
    </xf>
    <xf numFmtId="0" fontId="69" fillId="8" borderId="46" xfId="1" applyFont="1" applyFill="1" applyBorder="1" applyAlignment="1">
      <alignment horizontal="left" vertical="center" indent="2"/>
    </xf>
    <xf numFmtId="0" fontId="69" fillId="8" borderId="47" xfId="1" applyFont="1" applyFill="1" applyBorder="1" applyAlignment="1">
      <alignment horizontal="left" vertical="center" indent="2"/>
    </xf>
    <xf numFmtId="0" fontId="69" fillId="11" borderId="40" xfId="1" applyFont="1" applyFill="1" applyBorder="1" applyAlignment="1">
      <alignment horizontal="left" vertical="center" indent="2"/>
    </xf>
    <xf numFmtId="0" fontId="69" fillId="11" borderId="41" xfId="1" applyFont="1" applyFill="1" applyBorder="1" applyAlignment="1">
      <alignment horizontal="left" vertical="center" indent="2"/>
    </xf>
    <xf numFmtId="0" fontId="69" fillId="11" borderId="5" xfId="1" applyFont="1" applyFill="1" applyBorder="1" applyAlignment="1">
      <alignment horizontal="left" vertical="center" indent="2"/>
    </xf>
    <xf numFmtId="0" fontId="69" fillId="11" borderId="7" xfId="1" applyFont="1" applyFill="1" applyBorder="1" applyAlignment="1">
      <alignment horizontal="left" vertical="center" indent="2"/>
    </xf>
    <xf numFmtId="0" fontId="43" fillId="3" borderId="0" xfId="0" applyFont="1" applyFill="1" applyAlignment="1">
      <alignment horizontal="center"/>
    </xf>
    <xf numFmtId="0" fontId="46" fillId="3" borderId="0" xfId="0" applyFont="1" applyFill="1" applyAlignment="1">
      <alignment horizontal="center"/>
    </xf>
    <xf numFmtId="0" fontId="45" fillId="3" borderId="0" xfId="2" applyFont="1" applyFill="1" applyAlignment="1">
      <alignment horizontal="left" vertical="center"/>
    </xf>
    <xf numFmtId="0" fontId="47" fillId="3" borderId="0" xfId="2" applyFont="1" applyFill="1" applyAlignment="1">
      <alignment horizontal="left" vertical="center"/>
    </xf>
    <xf numFmtId="0" fontId="66" fillId="8" borderId="53" xfId="1" applyFont="1" applyFill="1" applyBorder="1" applyAlignment="1">
      <alignment horizontal="center" vertical="center"/>
    </xf>
    <xf numFmtId="0" fontId="66" fillId="8" borderId="54" xfId="1" applyFont="1" applyFill="1" applyBorder="1" applyAlignment="1">
      <alignment horizontal="center" vertical="center"/>
    </xf>
    <xf numFmtId="0" fontId="66" fillId="8" borderId="55" xfId="1" applyFont="1" applyFill="1" applyBorder="1" applyAlignment="1">
      <alignment horizontal="center" vertical="center"/>
    </xf>
    <xf numFmtId="0" fontId="66" fillId="5" borderId="39" xfId="1" applyFont="1" applyFill="1" applyBorder="1" applyAlignment="1">
      <alignment horizontal="center" vertical="center" wrapText="1"/>
    </xf>
    <xf numFmtId="0" fontId="66" fillId="5" borderId="43" xfId="1" applyFont="1" applyFill="1" applyBorder="1" applyAlignment="1">
      <alignment horizontal="center" vertical="center" wrapText="1"/>
    </xf>
    <xf numFmtId="0" fontId="66" fillId="5" borderId="45" xfId="1" applyFont="1" applyFill="1" applyBorder="1" applyAlignment="1">
      <alignment horizontal="center" vertical="center" wrapText="1"/>
    </xf>
    <xf numFmtId="0" fontId="69" fillId="6" borderId="40" xfId="1" applyFont="1" applyFill="1" applyBorder="1" applyAlignment="1">
      <alignment horizontal="left" vertical="center" indent="2"/>
    </xf>
    <xf numFmtId="0" fontId="69" fillId="6" borderId="41" xfId="1" applyFont="1" applyFill="1" applyBorder="1" applyAlignment="1">
      <alignment horizontal="left" vertical="center" indent="2"/>
    </xf>
    <xf numFmtId="0" fontId="69" fillId="6" borderId="5" xfId="1" applyFont="1" applyFill="1" applyBorder="1" applyAlignment="1">
      <alignment horizontal="left" vertical="center" indent="2"/>
    </xf>
    <xf numFmtId="0" fontId="69" fillId="6" borderId="7" xfId="1" applyFont="1" applyFill="1" applyBorder="1" applyAlignment="1">
      <alignment horizontal="left" vertical="center" indent="2"/>
    </xf>
    <xf numFmtId="0" fontId="69" fillId="6" borderId="46" xfId="1" applyFont="1" applyFill="1" applyBorder="1" applyAlignment="1">
      <alignment horizontal="left" vertical="center" indent="2"/>
    </xf>
    <xf numFmtId="0" fontId="69" fillId="6" borderId="47" xfId="1" applyFont="1" applyFill="1" applyBorder="1" applyAlignment="1">
      <alignment horizontal="left" vertical="center" indent="2"/>
    </xf>
    <xf numFmtId="0" fontId="66" fillId="6" borderId="53" xfId="1" applyFont="1" applyFill="1" applyBorder="1" applyAlignment="1">
      <alignment horizontal="center" vertical="center" wrapText="1"/>
    </xf>
    <xf numFmtId="0" fontId="66" fillId="6" borderId="54" xfId="1" applyFont="1" applyFill="1" applyBorder="1" applyAlignment="1">
      <alignment horizontal="center" vertical="center" wrapText="1"/>
    </xf>
    <xf numFmtId="0" fontId="66" fillId="6" borderId="55" xfId="1" applyFont="1" applyFill="1" applyBorder="1" applyAlignment="1">
      <alignment horizontal="center" vertical="center" wrapText="1"/>
    </xf>
    <xf numFmtId="0" fontId="69" fillId="8" borderId="40" xfId="1" applyFont="1" applyFill="1" applyBorder="1" applyAlignment="1">
      <alignment horizontal="left" vertical="center" indent="2"/>
    </xf>
    <xf numFmtId="0" fontId="69" fillId="8" borderId="41" xfId="1" applyFont="1" applyFill="1" applyBorder="1" applyAlignment="1">
      <alignment horizontal="left" vertical="center" indent="2"/>
    </xf>
    <xf numFmtId="0" fontId="29" fillId="4" borderId="5" xfId="1" applyFont="1" applyFill="1" applyBorder="1" applyAlignment="1">
      <alignment horizontal="center" vertical="center"/>
    </xf>
    <xf numFmtId="0" fontId="29" fillId="4" borderId="6" xfId="1" applyFont="1" applyFill="1" applyBorder="1" applyAlignment="1">
      <alignment horizontal="center" vertical="center"/>
    </xf>
    <xf numFmtId="0" fontId="29" fillId="4" borderId="7" xfId="1" applyFont="1" applyFill="1" applyBorder="1" applyAlignment="1">
      <alignment horizontal="center" vertical="center"/>
    </xf>
    <xf numFmtId="0" fontId="28" fillId="10" borderId="61" xfId="0" applyFont="1" applyFill="1" applyBorder="1" applyAlignment="1">
      <alignment horizontal="center" vertical="center" wrapText="1"/>
    </xf>
    <xf numFmtId="0" fontId="28" fillId="10" borderId="18" xfId="0" applyFont="1" applyFill="1" applyBorder="1" applyAlignment="1">
      <alignment horizontal="center" vertical="center" wrapText="1"/>
    </xf>
    <xf numFmtId="1" fontId="84" fillId="0" borderId="0" xfId="1" applyNumberFormat="1" applyFont="1" applyAlignment="1" applyProtection="1">
      <alignment horizontal="center" vertical="center"/>
      <protection locked="0"/>
    </xf>
    <xf numFmtId="0" fontId="98" fillId="0" borderId="0" xfId="1" applyFont="1" applyAlignment="1" applyProtection="1">
      <alignment horizontal="center" vertical="center"/>
      <protection locked="0"/>
    </xf>
    <xf numFmtId="0" fontId="3" fillId="3" borderId="0" xfId="1" applyFont="1" applyFill="1" applyAlignment="1" applyProtection="1">
      <alignment horizontal="center"/>
      <protection locked="0"/>
    </xf>
    <xf numFmtId="0" fontId="25" fillId="5" borderId="62" xfId="1" applyFont="1" applyFill="1" applyBorder="1" applyAlignment="1">
      <alignment horizontal="center" vertical="center" wrapText="1"/>
    </xf>
    <xf numFmtId="0" fontId="25" fillId="5" borderId="63" xfId="1" applyFont="1" applyFill="1" applyBorder="1" applyAlignment="1">
      <alignment horizontal="center" vertical="center" wrapText="1"/>
    </xf>
    <xf numFmtId="0" fontId="25" fillId="5" borderId="64" xfId="1" applyFont="1" applyFill="1" applyBorder="1" applyAlignment="1">
      <alignment horizontal="center" vertical="center" wrapText="1"/>
    </xf>
    <xf numFmtId="0" fontId="23" fillId="0" borderId="0" xfId="1" applyFont="1" applyAlignment="1" applyProtection="1">
      <alignment horizontal="center" vertical="center"/>
      <protection locked="0"/>
    </xf>
    <xf numFmtId="167" fontId="23" fillId="0" borderId="0" xfId="1" applyNumberFormat="1" applyFont="1" applyAlignment="1" applyProtection="1">
      <alignment horizontal="center" vertical="center"/>
      <protection locked="0"/>
    </xf>
    <xf numFmtId="0" fontId="25" fillId="7" borderId="6" xfId="1" applyFont="1" applyFill="1" applyBorder="1" applyAlignment="1">
      <alignment horizontal="center" vertical="center"/>
    </xf>
    <xf numFmtId="0" fontId="25" fillId="7" borderId="7" xfId="1" applyFont="1" applyFill="1" applyBorder="1" applyAlignment="1">
      <alignment horizontal="center" vertical="center"/>
    </xf>
    <xf numFmtId="0" fontId="50" fillId="3" borderId="74" xfId="1" applyFont="1" applyFill="1" applyBorder="1" applyAlignment="1">
      <alignment horizontal="left" vertical="top" wrapText="1"/>
    </xf>
    <xf numFmtId="0" fontId="25" fillId="8" borderId="5" xfId="1" applyFont="1" applyFill="1" applyBorder="1" applyAlignment="1">
      <alignment horizontal="center" vertical="center"/>
    </xf>
    <xf numFmtId="0" fontId="25" fillId="8" borderId="6" xfId="1" applyFont="1" applyFill="1" applyBorder="1" applyAlignment="1">
      <alignment horizontal="center" vertical="center"/>
    </xf>
    <xf numFmtId="0" fontId="6" fillId="3" borderId="0" xfId="1" applyFont="1" applyFill="1" applyAlignment="1">
      <alignment horizontal="center" vertical="center" wrapText="1"/>
    </xf>
    <xf numFmtId="0" fontId="85" fillId="0" borderId="0" xfId="1" applyFont="1" applyAlignment="1" applyProtection="1">
      <alignment horizontal="center" vertical="center"/>
      <protection locked="0"/>
    </xf>
    <xf numFmtId="49" fontId="86" fillId="0" borderId="0" xfId="2" applyNumberFormat="1" applyFont="1" applyAlignment="1" applyProtection="1">
      <alignment horizontal="center" vertical="center"/>
      <protection locked="0"/>
    </xf>
    <xf numFmtId="49" fontId="87" fillId="0" borderId="0" xfId="1" applyNumberFormat="1" applyFont="1" applyAlignment="1" applyProtection="1">
      <alignment horizontal="center" vertical="center"/>
      <protection locked="0"/>
    </xf>
    <xf numFmtId="0" fontId="3" fillId="3" borderId="0" xfId="1" applyFont="1" applyFill="1" applyAlignment="1" applyProtection="1">
      <alignment horizontal="center" vertical="center"/>
      <protection locked="0"/>
    </xf>
    <xf numFmtId="0" fontId="15" fillId="3" borderId="0" xfId="0" applyFont="1" applyFill="1" applyAlignment="1">
      <alignment horizontal="center"/>
    </xf>
    <xf numFmtId="0" fontId="16" fillId="3" borderId="0" xfId="0" applyFont="1" applyFill="1" applyAlignment="1">
      <alignment horizontal="center" vertical="center"/>
    </xf>
    <xf numFmtId="0" fontId="73" fillId="8" borderId="7" xfId="1" applyFont="1" applyFill="1" applyBorder="1" applyAlignment="1">
      <alignment horizontal="center" vertical="center"/>
    </xf>
    <xf numFmtId="0" fontId="79" fillId="4" borderId="9" xfId="1" applyFont="1" applyFill="1" applyBorder="1" applyAlignment="1">
      <alignment horizontal="center" vertical="center"/>
    </xf>
    <xf numFmtId="0" fontId="79" fillId="4" borderId="12" xfId="1" applyFont="1" applyFill="1" applyBorder="1" applyAlignment="1">
      <alignment horizontal="center" vertical="center"/>
    </xf>
    <xf numFmtId="0" fontId="79" fillId="4" borderId="13" xfId="1" applyFont="1" applyFill="1" applyBorder="1" applyAlignment="1">
      <alignment horizontal="center" vertical="center"/>
    </xf>
    <xf numFmtId="0" fontId="18" fillId="3" borderId="15" xfId="0" applyFont="1" applyFill="1" applyBorder="1" applyAlignment="1">
      <alignment horizontal="center"/>
    </xf>
    <xf numFmtId="0" fontId="18" fillId="3" borderId="0" xfId="0" applyFont="1" applyFill="1" applyAlignment="1">
      <alignment horizontal="center"/>
    </xf>
    <xf numFmtId="0" fontId="73" fillId="5" borderId="16" xfId="1" applyFont="1" applyFill="1" applyBorder="1" applyAlignment="1">
      <alignment horizontal="center" vertical="center" wrapText="1"/>
    </xf>
    <xf numFmtId="0" fontId="73" fillId="5" borderId="15" xfId="1" applyFont="1" applyFill="1" applyBorder="1" applyAlignment="1">
      <alignment horizontal="center" vertical="center" wrapText="1"/>
    </xf>
    <xf numFmtId="0" fontId="73" fillId="5" borderId="14" xfId="1" applyFont="1" applyFill="1" applyBorder="1" applyAlignment="1">
      <alignment horizontal="center" vertical="center" wrapText="1"/>
    </xf>
    <xf numFmtId="0" fontId="73" fillId="10" borderId="16" xfId="1" applyFont="1" applyFill="1" applyBorder="1" applyAlignment="1">
      <alignment horizontal="center" vertical="center" wrapText="1"/>
    </xf>
    <xf numFmtId="0" fontId="73" fillId="10" borderId="14" xfId="1" applyFont="1" applyFill="1" applyBorder="1" applyAlignment="1">
      <alignment horizontal="center" vertical="center" wrapText="1"/>
    </xf>
    <xf numFmtId="0" fontId="73" fillId="7" borderId="9" xfId="1" applyFont="1" applyFill="1" applyBorder="1" applyAlignment="1">
      <alignment horizontal="center" vertical="center"/>
    </xf>
    <xf numFmtId="0" fontId="73" fillId="7" borderId="12" xfId="1" applyFont="1" applyFill="1" applyBorder="1" applyAlignment="1">
      <alignment horizontal="center" vertical="center"/>
    </xf>
    <xf numFmtId="0" fontId="73" fillId="7" borderId="13" xfId="1" applyFont="1" applyFill="1" applyBorder="1" applyAlignment="1">
      <alignment horizontal="center" vertical="center"/>
    </xf>
    <xf numFmtId="0" fontId="71" fillId="3" borderId="0" xfId="2" applyFont="1" applyFill="1" applyAlignment="1">
      <alignment horizontal="center" vertical="center"/>
    </xf>
    <xf numFmtId="0" fontId="15" fillId="3" borderId="0" xfId="0" applyFont="1" applyFill="1" applyProtection="1"/>
    <xf numFmtId="0" fontId="31" fillId="3" borderId="0" xfId="0" applyFont="1" applyFill="1" applyAlignment="1" applyProtection="1">
      <alignment horizontal="left" wrapText="1"/>
    </xf>
    <xf numFmtId="0" fontId="31" fillId="3" borderId="0" xfId="0" applyFont="1" applyFill="1" applyAlignment="1" applyProtection="1">
      <alignment wrapText="1"/>
    </xf>
    <xf numFmtId="0" fontId="31" fillId="3" borderId="0" xfId="1" applyFont="1" applyFill="1" applyAlignment="1" applyProtection="1">
      <alignment horizontal="left" vertical="center" wrapText="1"/>
    </xf>
    <xf numFmtId="0" fontId="12" fillId="3" borderId="0" xfId="1" applyFont="1" applyFill="1" applyAlignment="1" applyProtection="1">
      <alignment vertical="center" wrapText="1"/>
    </xf>
    <xf numFmtId="0" fontId="16" fillId="3" borderId="0" xfId="0" applyFont="1" applyFill="1" applyAlignment="1" applyProtection="1">
      <alignment vertical="center" wrapText="1"/>
    </xf>
    <xf numFmtId="0" fontId="95" fillId="0" borderId="0" xfId="1" applyFont="1" applyAlignment="1" applyProtection="1">
      <alignment vertical="center"/>
      <protection locked="0"/>
    </xf>
    <xf numFmtId="0" fontId="61" fillId="0" borderId="0" xfId="1" applyFont="1" applyAlignment="1" applyProtection="1">
      <alignment horizontal="center" vertical="center"/>
      <protection locked="0"/>
    </xf>
    <xf numFmtId="0" fontId="100" fillId="13" borderId="0" xfId="3"/>
    <xf numFmtId="0" fontId="21" fillId="13" borderId="0" xfId="3" applyFont="1" applyAlignment="1">
      <alignment horizontal="center" vertical="center"/>
    </xf>
    <xf numFmtId="0" fontId="21" fillId="0" borderId="0" xfId="0" applyFont="1" applyAlignment="1">
      <alignment horizontal="center" vertical="center"/>
    </xf>
  </cellXfs>
  <cellStyles count="4">
    <cellStyle name="20 % - Accent2" xfId="3" builtinId="34"/>
    <cellStyle name="Lien hypertexte" xfId="2" builtinId="8"/>
    <cellStyle name="Normal" xfId="0" builtinId="0"/>
    <cellStyle name="Normal 2" xfId="1" xr:uid="{05774507-D2D4-44CF-B448-6444C617F4DC}"/>
  </cellStyles>
  <dxfs count="3">
    <dxf>
      <font>
        <color theme="0"/>
      </font>
    </dxf>
    <dxf>
      <font>
        <color theme="0"/>
      </font>
    </dxf>
    <dxf>
      <font>
        <color theme="0"/>
      </font>
    </dxf>
  </dxfs>
  <tableStyles count="1" defaultTableStyle="TableStyleMedium2" defaultPivotStyle="PivotStyleLight16">
    <tableStyle name="Invisible" pivot="0" table="0" count="0" xr9:uid="{B62ED210-487F-4323-BF6B-C5EAFFF11617}"/>
  </tableStyles>
  <colors>
    <mruColors>
      <color rgb="FF00A79B"/>
      <color rgb="FFFF708F"/>
      <color rgb="FF929292"/>
      <color rgb="FFFF6707"/>
      <color rgb="FF49F0B1"/>
      <color rgb="FFC93857"/>
      <color rgb="FFFFA807"/>
      <color rgb="FF1D4851"/>
      <color rgb="FF0B8355"/>
      <color rgb="FF10C6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www.akto.fr/services-plus/" TargetMode="External"/><Relationship Id="rId7" Type="http://schemas.openxmlformats.org/officeDocument/2006/relationships/hyperlink" Target="https://www.akto.fr/contact/" TargetMode="External"/><Relationship Id="rId2" Type="http://schemas.openxmlformats.org/officeDocument/2006/relationships/image" Target="../media/image1.png"/><Relationship Id="rId1" Type="http://schemas.openxmlformats.org/officeDocument/2006/relationships/hyperlink" Target="https://www.akto.fr/" TargetMode="External"/><Relationship Id="rId6" Type="http://schemas.openxmlformats.org/officeDocument/2006/relationships/image" Target="../media/image3.png"/><Relationship Id="rId5" Type="http://schemas.openxmlformats.org/officeDocument/2006/relationships/hyperlink" Target="https://www.akto.fr/mon-espace/"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hyperlink" Target="https://www.akto.fr/" TargetMode="External"/><Relationship Id="rId7" Type="http://schemas.openxmlformats.org/officeDocument/2006/relationships/hyperlink" Target="https://www.akto.fr/mon-espace/" TargetMode="External"/><Relationship Id="rId2" Type="http://schemas.openxmlformats.org/officeDocument/2006/relationships/image" Target="../media/image5.png"/><Relationship Id="rId1" Type="http://schemas.openxmlformats.org/officeDocument/2006/relationships/hyperlink" Target="https://www.akto.fr/financer-une-formation/regles-de-prise-en-charge/" TargetMode="External"/><Relationship Id="rId6" Type="http://schemas.openxmlformats.org/officeDocument/2006/relationships/image" Target="../media/image6.png"/><Relationship Id="rId5" Type="http://schemas.openxmlformats.org/officeDocument/2006/relationships/hyperlink" Target="https://www.akto.fr/accelerer/" TargetMode="External"/><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akto.fr/accelerer/" TargetMode="External"/><Relationship Id="rId2" Type="http://schemas.openxmlformats.org/officeDocument/2006/relationships/image" Target="../media/image1.png"/><Relationship Id="rId1" Type="http://schemas.openxmlformats.org/officeDocument/2006/relationships/hyperlink" Target="https://www.akto.fr/" TargetMode="External"/><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www.akto.fr/mon-espace/" TargetMode="External"/><Relationship Id="rId7" Type="http://schemas.openxmlformats.org/officeDocument/2006/relationships/hyperlink" Target="https://www.akto.fr/" TargetMode="External"/><Relationship Id="rId2" Type="http://schemas.openxmlformats.org/officeDocument/2006/relationships/image" Target="../media/image5.png"/><Relationship Id="rId1" Type="http://schemas.openxmlformats.org/officeDocument/2006/relationships/hyperlink" Target="https://www.akto.fr/financer-une-formation/regles-de-prise-en-charge/" TargetMode="External"/><Relationship Id="rId6" Type="http://schemas.openxmlformats.org/officeDocument/2006/relationships/image" Target="../media/image6.png"/><Relationship Id="rId5" Type="http://schemas.openxmlformats.org/officeDocument/2006/relationships/hyperlink" Target="https://www.akto.fr/accelerer/" TargetMode="External"/><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hyperlink" Target="https://www.akto.fr/accelerer/" TargetMode="External"/><Relationship Id="rId2" Type="http://schemas.openxmlformats.org/officeDocument/2006/relationships/image" Target="../media/image1.png"/><Relationship Id="rId1" Type="http://schemas.openxmlformats.org/officeDocument/2006/relationships/hyperlink" Target="https://www.akto.fr/" TargetMode="Externa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310242</xdr:colOff>
      <xdr:row>0</xdr:row>
      <xdr:rowOff>273657</xdr:rowOff>
    </xdr:from>
    <xdr:to>
      <xdr:col>1</xdr:col>
      <xdr:colOff>2803508</xdr:colOff>
      <xdr:row>1</xdr:row>
      <xdr:rowOff>421822</xdr:rowOff>
    </xdr:to>
    <xdr:pic>
      <xdr:nvPicPr>
        <xdr:cNvPr id="2" name="Image 1"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821331C3-5F56-453D-8D4F-66F21B08CCC3}"/>
            </a:ext>
          </a:extLst>
        </xdr:cNvPr>
        <xdr:cNvPicPr>
          <a:picLocks noChangeAspect="1"/>
        </xdr:cNvPicPr>
      </xdr:nvPicPr>
      <xdr:blipFill>
        <a:blip xmlns:r="http://schemas.openxmlformats.org/officeDocument/2006/relationships" r:embed="rId2"/>
        <a:stretch>
          <a:fillRect/>
        </a:stretch>
      </xdr:blipFill>
      <xdr:spPr>
        <a:xfrm>
          <a:off x="310242" y="273657"/>
          <a:ext cx="3255266" cy="1019022"/>
        </a:xfrm>
        <a:prstGeom prst="rect">
          <a:avLst/>
        </a:prstGeom>
      </xdr:spPr>
    </xdr:pic>
    <xdr:clientData/>
  </xdr:twoCellAnchor>
  <xdr:twoCellAnchor>
    <xdr:from>
      <xdr:col>1</xdr:col>
      <xdr:colOff>3528173</xdr:colOff>
      <xdr:row>1</xdr:row>
      <xdr:rowOff>553177</xdr:rowOff>
    </xdr:from>
    <xdr:to>
      <xdr:col>2</xdr:col>
      <xdr:colOff>137796</xdr:colOff>
      <xdr:row>1</xdr:row>
      <xdr:rowOff>1331809</xdr:rowOff>
    </xdr:to>
    <xdr:sp macro="" textlink="">
      <xdr:nvSpPr>
        <xdr:cNvPr id="3" name="ZoneTexte 2">
          <a:extLst>
            <a:ext uri="{FF2B5EF4-FFF2-40B4-BE49-F238E27FC236}">
              <a16:creationId xmlns:a16="http://schemas.microsoft.com/office/drawing/2014/main" id="{BBD7089E-9843-4E9A-A377-3BB38EC2FC4E}"/>
            </a:ext>
          </a:extLst>
        </xdr:cNvPr>
        <xdr:cNvSpPr txBox="1"/>
      </xdr:nvSpPr>
      <xdr:spPr>
        <a:xfrm>
          <a:off x="4332506" y="1431594"/>
          <a:ext cx="12569290" cy="778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3200">
              <a:solidFill>
                <a:schemeClr val="bg1"/>
              </a:solidFill>
              <a:latin typeface="Arial Black" panose="020B0A04020102020204" pitchFamily="34" charset="0"/>
            </a:rPr>
            <a:t>Plan de développement des compétences</a:t>
          </a:r>
          <a:r>
            <a:rPr lang="fr-FR" sz="1000">
              <a:solidFill>
                <a:schemeClr val="bg1"/>
              </a:solidFill>
              <a:latin typeface="Arial Black" panose="020B0A04020102020204" pitchFamily="34" charset="0"/>
            </a:rPr>
            <a:t> </a:t>
          </a:r>
          <a:r>
            <a:rPr lang="fr-FR" sz="600" b="1" i="1">
              <a:solidFill>
                <a:schemeClr val="bg1"/>
              </a:solidFill>
              <a:latin typeface="Arial Black" panose="020B0A04020102020204" pitchFamily="34" charset="0"/>
            </a:rPr>
            <a:t>V7.17 Maj.0326</a:t>
          </a:r>
          <a:endParaRPr lang="fr-FR" sz="800" b="1" i="1">
            <a:solidFill>
              <a:schemeClr val="bg1"/>
            </a:solidFill>
            <a:latin typeface="Arial Black" panose="020B0A04020102020204" pitchFamily="34" charset="0"/>
          </a:endParaRPr>
        </a:p>
        <a:p>
          <a:endParaRPr lang="fr-FR" sz="3200" b="1" i="1">
            <a:solidFill>
              <a:schemeClr val="bg1"/>
            </a:solidFill>
            <a:latin typeface="Arial Black" panose="020B0A04020102020204" pitchFamily="34" charset="0"/>
          </a:endParaRPr>
        </a:p>
      </xdr:txBody>
    </xdr:sp>
    <xdr:clientData/>
  </xdr:twoCellAnchor>
  <xdr:twoCellAnchor editAs="oneCell">
    <xdr:from>
      <xdr:col>1</xdr:col>
      <xdr:colOff>12277725</xdr:colOff>
      <xdr:row>0</xdr:row>
      <xdr:rowOff>152400</xdr:rowOff>
    </xdr:from>
    <xdr:to>
      <xdr:col>1</xdr:col>
      <xdr:colOff>15182850</xdr:colOff>
      <xdr:row>1</xdr:row>
      <xdr:rowOff>180975</xdr:rowOff>
    </xdr:to>
    <xdr:pic>
      <xdr:nvPicPr>
        <xdr:cNvPr id="5" name="Image 4">
          <a:hlinkClick xmlns:r="http://schemas.openxmlformats.org/officeDocument/2006/relationships" r:id="rId3"/>
          <a:extLst>
            <a:ext uri="{FF2B5EF4-FFF2-40B4-BE49-F238E27FC236}">
              <a16:creationId xmlns:a16="http://schemas.microsoft.com/office/drawing/2014/main" id="{BBC5CC34-E19A-6B49-8CFE-670C0DA4E681}"/>
            </a:ext>
            <a:ext uri="{147F2762-F138-4A5C-976F-8EAC2B608ADB}">
              <a16:predDERef xmlns:a16="http://schemas.microsoft.com/office/drawing/2014/main" pred="{BBD7089E-9843-4E9A-A377-3BB38EC2FC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11050" b="11050"/>
        <a:stretch/>
      </xdr:blipFill>
      <xdr:spPr bwMode="auto">
        <a:xfrm>
          <a:off x="13039725" y="152400"/>
          <a:ext cx="2905125" cy="90487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243417</xdr:colOff>
      <xdr:row>9</xdr:row>
      <xdr:rowOff>59893</xdr:rowOff>
    </xdr:from>
    <xdr:to>
      <xdr:col>1</xdr:col>
      <xdr:colOff>1981541</xdr:colOff>
      <xdr:row>13</xdr:row>
      <xdr:rowOff>109045</xdr:rowOff>
    </xdr:to>
    <xdr:pic>
      <xdr:nvPicPr>
        <xdr:cNvPr id="4" name="Image 3">
          <a:hlinkClick xmlns:r="http://schemas.openxmlformats.org/officeDocument/2006/relationships" r:id="rId5"/>
          <a:extLst>
            <a:ext uri="{FF2B5EF4-FFF2-40B4-BE49-F238E27FC236}">
              <a16:creationId xmlns:a16="http://schemas.microsoft.com/office/drawing/2014/main" id="{4185246F-3126-4AF0-BC1C-933F8B0297D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3417" y="9002810"/>
          <a:ext cx="2542457" cy="1160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98084</xdr:colOff>
      <xdr:row>9</xdr:row>
      <xdr:rowOff>127000</xdr:rowOff>
    </xdr:from>
    <xdr:to>
      <xdr:col>2</xdr:col>
      <xdr:colOff>3780</xdr:colOff>
      <xdr:row>12</xdr:row>
      <xdr:rowOff>394333</xdr:rowOff>
    </xdr:to>
    <xdr:pic>
      <xdr:nvPicPr>
        <xdr:cNvPr id="8" name="Image 7">
          <a:hlinkClick xmlns:r="http://schemas.openxmlformats.org/officeDocument/2006/relationships" r:id="rId7"/>
          <a:extLst>
            <a:ext uri="{FF2B5EF4-FFF2-40B4-BE49-F238E27FC236}">
              <a16:creationId xmlns:a16="http://schemas.microsoft.com/office/drawing/2014/main" id="{EC1C3F4D-4965-B0CB-7BED-B9D71DDBE340}"/>
            </a:ext>
          </a:extLst>
        </xdr:cNvPr>
        <xdr:cNvPicPr>
          <a:picLocks noChangeAspect="1"/>
        </xdr:cNvPicPr>
      </xdr:nvPicPr>
      <xdr:blipFill rotWithShape="1">
        <a:blip xmlns:r="http://schemas.openxmlformats.org/officeDocument/2006/relationships" r:embed="rId8"/>
        <a:srcRect l="4186" t="8372" r="5814" b="7907"/>
        <a:stretch/>
      </xdr:blipFill>
      <xdr:spPr>
        <a:xfrm>
          <a:off x="15060084" y="8239125"/>
          <a:ext cx="1190625" cy="902332"/>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80583</xdr:colOff>
      <xdr:row>0</xdr:row>
      <xdr:rowOff>108955</xdr:rowOff>
    </xdr:from>
    <xdr:to>
      <xdr:col>15</xdr:col>
      <xdr:colOff>333375</xdr:colOff>
      <xdr:row>0</xdr:row>
      <xdr:rowOff>827451</xdr:rowOff>
    </xdr:to>
    <xdr:sp macro="" textlink="">
      <xdr:nvSpPr>
        <xdr:cNvPr id="3" name="ZoneTexte 2">
          <a:extLst>
            <a:ext uri="{FF2B5EF4-FFF2-40B4-BE49-F238E27FC236}">
              <a16:creationId xmlns:a16="http://schemas.microsoft.com/office/drawing/2014/main" id="{4CF714BF-B8D5-4401-8955-DEB9A4F62BA4}"/>
            </a:ext>
          </a:extLst>
        </xdr:cNvPr>
        <xdr:cNvSpPr txBox="1"/>
      </xdr:nvSpPr>
      <xdr:spPr>
        <a:xfrm>
          <a:off x="5439833" y="108955"/>
          <a:ext cx="11297709" cy="71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3600">
              <a:solidFill>
                <a:schemeClr val="bg1"/>
              </a:solidFill>
              <a:latin typeface="Arial Black" panose="020B0A04020102020204" pitchFamily="34" charset="0"/>
            </a:rPr>
            <a:t>Plan de développement des compétences</a:t>
          </a:r>
          <a:endParaRPr lang="fr-FR" sz="1800" baseline="84000">
            <a:solidFill>
              <a:schemeClr val="bg1"/>
            </a:solidFill>
            <a:effectLst/>
            <a:latin typeface="+mn-lt"/>
            <a:ea typeface="+mn-ea"/>
            <a:cs typeface="+mn-cs"/>
          </a:endParaRPr>
        </a:p>
        <a:p>
          <a:endParaRPr lang="fr-FR" sz="3600">
            <a:solidFill>
              <a:schemeClr val="bg1"/>
            </a:solidFill>
            <a:latin typeface="Arial Black" panose="020B0A04020102020204" pitchFamily="34" charset="0"/>
          </a:endParaRPr>
        </a:p>
      </xdr:txBody>
    </xdr:sp>
    <xdr:clientData/>
  </xdr:twoCellAnchor>
  <xdr:twoCellAnchor editAs="oneCell">
    <xdr:from>
      <xdr:col>16</xdr:col>
      <xdr:colOff>708331</xdr:colOff>
      <xdr:row>4</xdr:row>
      <xdr:rowOff>123032</xdr:rowOff>
    </xdr:from>
    <xdr:to>
      <xdr:col>19</xdr:col>
      <xdr:colOff>533241</xdr:colOff>
      <xdr:row>6</xdr:row>
      <xdr:rowOff>115582</xdr:rowOff>
    </xdr:to>
    <xdr:pic>
      <xdr:nvPicPr>
        <xdr:cNvPr id="9" name="Image 8">
          <a:hlinkClick xmlns:r="http://schemas.openxmlformats.org/officeDocument/2006/relationships" r:id="rId1"/>
          <a:extLst>
            <a:ext uri="{FF2B5EF4-FFF2-40B4-BE49-F238E27FC236}">
              <a16:creationId xmlns:a16="http://schemas.microsoft.com/office/drawing/2014/main" id="{CF91B070-E28D-4FF5-892B-99FF4F0FB4A4}"/>
            </a:ext>
          </a:extLst>
        </xdr:cNvPr>
        <xdr:cNvPicPr>
          <a:picLocks noChangeAspect="1"/>
        </xdr:cNvPicPr>
      </xdr:nvPicPr>
      <xdr:blipFill>
        <a:blip xmlns:r="http://schemas.openxmlformats.org/officeDocument/2006/relationships" r:embed="rId2"/>
        <a:stretch>
          <a:fillRect/>
        </a:stretch>
      </xdr:blipFill>
      <xdr:spPr>
        <a:xfrm>
          <a:off x="18472456" y="2361407"/>
          <a:ext cx="3047535" cy="722800"/>
        </a:xfrm>
        <a:prstGeom prst="rect">
          <a:avLst/>
        </a:prstGeom>
        <a:solidFill>
          <a:srgbClr val="FFFF00"/>
        </a:solidFill>
        <a:ln>
          <a:noFill/>
        </a:ln>
        <a:effectLst>
          <a:softEdge rad="112500"/>
        </a:effectLst>
      </xdr:spPr>
    </xdr:pic>
    <xdr:clientData/>
  </xdr:twoCellAnchor>
  <xdr:twoCellAnchor editAs="oneCell">
    <xdr:from>
      <xdr:col>2</xdr:col>
      <xdr:colOff>555624</xdr:colOff>
      <xdr:row>0</xdr:row>
      <xdr:rowOff>349250</xdr:rowOff>
    </xdr:from>
    <xdr:to>
      <xdr:col>4</xdr:col>
      <xdr:colOff>1290772</xdr:colOff>
      <xdr:row>1</xdr:row>
      <xdr:rowOff>47625</xdr:rowOff>
    </xdr:to>
    <xdr:pic>
      <xdr:nvPicPr>
        <xdr:cNvPr id="4" name="Image 3" descr="Une image contenant texte, clipart&#10;&#10;Description générée automatiquement">
          <a:hlinkClick xmlns:r="http://schemas.openxmlformats.org/officeDocument/2006/relationships" r:id="rId3"/>
          <a:extLst>
            <a:ext uri="{FF2B5EF4-FFF2-40B4-BE49-F238E27FC236}">
              <a16:creationId xmlns:a16="http://schemas.microsoft.com/office/drawing/2014/main" id="{4E394E94-D49F-4246-865C-91275CF83CB1}"/>
            </a:ext>
          </a:extLst>
        </xdr:cNvPr>
        <xdr:cNvPicPr>
          <a:picLocks noChangeAspect="1"/>
        </xdr:cNvPicPr>
      </xdr:nvPicPr>
      <xdr:blipFill>
        <a:blip xmlns:r="http://schemas.openxmlformats.org/officeDocument/2006/relationships" r:embed="rId4"/>
        <a:stretch>
          <a:fillRect/>
        </a:stretch>
      </xdr:blipFill>
      <xdr:spPr>
        <a:xfrm>
          <a:off x="555624" y="349250"/>
          <a:ext cx="2687773" cy="841375"/>
        </a:xfrm>
        <a:prstGeom prst="rect">
          <a:avLst/>
        </a:prstGeom>
      </xdr:spPr>
    </xdr:pic>
    <xdr:clientData/>
  </xdr:twoCellAnchor>
  <xdr:twoCellAnchor editAs="oneCell">
    <xdr:from>
      <xdr:col>16</xdr:col>
      <xdr:colOff>936625</xdr:colOff>
      <xdr:row>0</xdr:row>
      <xdr:rowOff>174624</xdr:rowOff>
    </xdr:from>
    <xdr:to>
      <xdr:col>19</xdr:col>
      <xdr:colOff>1151040</xdr:colOff>
      <xdr:row>1</xdr:row>
      <xdr:rowOff>126999</xdr:rowOff>
    </xdr:to>
    <xdr:pic>
      <xdr:nvPicPr>
        <xdr:cNvPr id="11" name="Image 10">
          <a:hlinkClick xmlns:r="http://schemas.openxmlformats.org/officeDocument/2006/relationships" r:id="rId5"/>
          <a:extLst>
            <a:ext uri="{FF2B5EF4-FFF2-40B4-BE49-F238E27FC236}">
              <a16:creationId xmlns:a16="http://schemas.microsoft.com/office/drawing/2014/main" id="{7F5DC3DB-9244-4036-8E75-28370C9963CA}"/>
            </a:ext>
          </a:extLst>
        </xdr:cNvPr>
        <xdr:cNvPicPr>
          <a:picLocks noChangeAspect="1"/>
        </xdr:cNvPicPr>
      </xdr:nvPicPr>
      <xdr:blipFill>
        <a:blip xmlns:r="http://schemas.openxmlformats.org/officeDocument/2006/relationships" r:embed="rId6"/>
        <a:stretch>
          <a:fillRect/>
        </a:stretch>
      </xdr:blipFill>
      <xdr:spPr>
        <a:xfrm>
          <a:off x="18557875" y="174624"/>
          <a:ext cx="3437040" cy="1095375"/>
        </a:xfrm>
        <a:prstGeom prst="rect">
          <a:avLst/>
        </a:prstGeom>
      </xdr:spPr>
    </xdr:pic>
    <xdr:clientData/>
  </xdr:twoCellAnchor>
  <xdr:twoCellAnchor editAs="oneCell">
    <xdr:from>
      <xdr:col>2</xdr:col>
      <xdr:colOff>444500</xdr:colOff>
      <xdr:row>3</xdr:row>
      <xdr:rowOff>333375</xdr:rowOff>
    </xdr:from>
    <xdr:to>
      <xdr:col>4</xdr:col>
      <xdr:colOff>1186089</xdr:colOff>
      <xdr:row>6</xdr:row>
      <xdr:rowOff>93897</xdr:rowOff>
    </xdr:to>
    <xdr:pic>
      <xdr:nvPicPr>
        <xdr:cNvPr id="12" name="Image 11">
          <a:hlinkClick xmlns:r="http://schemas.openxmlformats.org/officeDocument/2006/relationships" r:id="rId7"/>
          <a:extLst>
            <a:ext uri="{FF2B5EF4-FFF2-40B4-BE49-F238E27FC236}">
              <a16:creationId xmlns:a16="http://schemas.microsoft.com/office/drawing/2014/main" id="{64DA2089-248C-4955-946F-2F09667026E5}"/>
            </a:ext>
          </a:extLst>
        </xdr:cNvPr>
        <xdr:cNvPicPr>
          <a:picLocks noChangeAspect="1"/>
        </xdr:cNvPicPr>
      </xdr:nvPicPr>
      <xdr:blipFill>
        <a:blip xmlns:r="http://schemas.openxmlformats.org/officeDocument/2006/relationships" r:embed="rId8"/>
        <a:stretch>
          <a:fillRect/>
        </a:stretch>
      </xdr:blipFill>
      <xdr:spPr>
        <a:xfrm>
          <a:off x="444500" y="2206625"/>
          <a:ext cx="2694214" cy="8558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90599</xdr:colOff>
      <xdr:row>0</xdr:row>
      <xdr:rowOff>276225</xdr:rowOff>
    </xdr:from>
    <xdr:to>
      <xdr:col>5</xdr:col>
      <xdr:colOff>190499</xdr:colOff>
      <xdr:row>1</xdr:row>
      <xdr:rowOff>130704</xdr:rowOff>
    </xdr:to>
    <xdr:sp macro="" textlink="">
      <xdr:nvSpPr>
        <xdr:cNvPr id="4" name="ZoneTexte 3">
          <a:extLst>
            <a:ext uri="{FF2B5EF4-FFF2-40B4-BE49-F238E27FC236}">
              <a16:creationId xmlns:a16="http://schemas.microsoft.com/office/drawing/2014/main" id="{179972CD-8B47-437E-A56D-B8C989067607}"/>
            </a:ext>
          </a:extLst>
        </xdr:cNvPr>
        <xdr:cNvSpPr txBox="1"/>
      </xdr:nvSpPr>
      <xdr:spPr>
        <a:xfrm>
          <a:off x="3189287" y="276225"/>
          <a:ext cx="12812712" cy="791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800">
              <a:solidFill>
                <a:schemeClr val="bg1"/>
              </a:solidFill>
              <a:latin typeface="Arial Black" panose="020B0A04020102020204" pitchFamily="34" charset="0"/>
            </a:rPr>
            <a:t>Plan de développement des compétences</a:t>
          </a:r>
          <a:endParaRPr lang="fr-FR" sz="2800" baseline="84000">
            <a:solidFill>
              <a:schemeClr val="bg1"/>
            </a:solidFill>
            <a:latin typeface="Arial Black" panose="020B0A04020102020204" pitchFamily="34" charset="0"/>
          </a:endParaRPr>
        </a:p>
      </xdr:txBody>
    </xdr:sp>
    <xdr:clientData/>
  </xdr:twoCellAnchor>
  <xdr:twoCellAnchor editAs="oneCell">
    <xdr:from>
      <xdr:col>0</xdr:col>
      <xdr:colOff>166687</xdr:colOff>
      <xdr:row>0</xdr:row>
      <xdr:rowOff>202406</xdr:rowOff>
    </xdr:from>
    <xdr:to>
      <xdr:col>2</xdr:col>
      <xdr:colOff>111767</xdr:colOff>
      <xdr:row>0</xdr:row>
      <xdr:rowOff>841185</xdr:rowOff>
    </xdr:to>
    <xdr:pic>
      <xdr:nvPicPr>
        <xdr:cNvPr id="2" name="Image 1"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4B9C723C-0619-444E-BA05-E5131D2698C2}"/>
            </a:ext>
          </a:extLst>
        </xdr:cNvPr>
        <xdr:cNvPicPr>
          <a:picLocks noChangeAspect="1"/>
        </xdr:cNvPicPr>
      </xdr:nvPicPr>
      <xdr:blipFill>
        <a:blip xmlns:r="http://schemas.openxmlformats.org/officeDocument/2006/relationships" r:embed="rId2"/>
        <a:stretch>
          <a:fillRect/>
        </a:stretch>
      </xdr:blipFill>
      <xdr:spPr>
        <a:xfrm>
          <a:off x="166687" y="202406"/>
          <a:ext cx="2040580" cy="638779"/>
        </a:xfrm>
        <a:prstGeom prst="rect">
          <a:avLst/>
        </a:prstGeom>
      </xdr:spPr>
    </xdr:pic>
    <xdr:clientData/>
  </xdr:twoCellAnchor>
  <xdr:twoCellAnchor editAs="oneCell">
    <xdr:from>
      <xdr:col>4</xdr:col>
      <xdr:colOff>7997031</xdr:colOff>
      <xdr:row>0</xdr:row>
      <xdr:rowOff>349250</xdr:rowOff>
    </xdr:from>
    <xdr:to>
      <xdr:col>5</xdr:col>
      <xdr:colOff>3582</xdr:colOff>
      <xdr:row>2</xdr:row>
      <xdr:rowOff>15874</xdr:rowOff>
    </xdr:to>
    <xdr:pic>
      <xdr:nvPicPr>
        <xdr:cNvPr id="3" name="Image 2">
          <a:hlinkClick xmlns:r="http://schemas.openxmlformats.org/officeDocument/2006/relationships" r:id="rId3"/>
          <a:extLst>
            <a:ext uri="{FF2B5EF4-FFF2-40B4-BE49-F238E27FC236}">
              <a16:creationId xmlns:a16="http://schemas.microsoft.com/office/drawing/2014/main" id="{4665EE05-447B-49E3-BF2E-A8A5B8DEB229}"/>
            </a:ext>
          </a:extLst>
        </xdr:cNvPr>
        <xdr:cNvPicPr>
          <a:picLocks noChangeAspect="1"/>
        </xdr:cNvPicPr>
      </xdr:nvPicPr>
      <xdr:blipFill>
        <a:blip xmlns:r="http://schemas.openxmlformats.org/officeDocument/2006/relationships" r:embed="rId4"/>
        <a:stretch>
          <a:fillRect/>
        </a:stretch>
      </xdr:blipFill>
      <xdr:spPr>
        <a:xfrm>
          <a:off x="12965906" y="349250"/>
          <a:ext cx="2588827" cy="7699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222815</xdr:colOff>
      <xdr:row>0</xdr:row>
      <xdr:rowOff>0</xdr:rowOff>
    </xdr:from>
    <xdr:to>
      <xdr:col>13</xdr:col>
      <xdr:colOff>1700</xdr:colOff>
      <xdr:row>1</xdr:row>
      <xdr:rowOff>285750</xdr:rowOff>
    </xdr:to>
    <xdr:sp macro="" textlink="">
      <xdr:nvSpPr>
        <xdr:cNvPr id="8" name="ZoneTexte 7">
          <a:extLst>
            <a:ext uri="{FF2B5EF4-FFF2-40B4-BE49-F238E27FC236}">
              <a16:creationId xmlns:a16="http://schemas.microsoft.com/office/drawing/2014/main" id="{9ECA9FDB-546F-1C8F-06E7-A55F49C54AC0}"/>
            </a:ext>
          </a:extLst>
        </xdr:cNvPr>
        <xdr:cNvSpPr txBox="1"/>
      </xdr:nvSpPr>
      <xdr:spPr>
        <a:xfrm>
          <a:off x="5352708" y="0"/>
          <a:ext cx="11712349" cy="625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800">
              <a:solidFill>
                <a:schemeClr val="bg1"/>
              </a:solidFill>
              <a:latin typeface="Arial Black" panose="020B0A04020102020204" pitchFamily="34" charset="0"/>
            </a:rPr>
            <a:t>Plan de développement des compétences</a:t>
          </a:r>
        </a:p>
      </xdr:txBody>
    </xdr:sp>
    <xdr:clientData/>
  </xdr:twoCellAnchor>
  <xdr:twoCellAnchor editAs="oneCell">
    <xdr:from>
      <xdr:col>15</xdr:col>
      <xdr:colOff>416716</xdr:colOff>
      <xdr:row>3</xdr:row>
      <xdr:rowOff>170656</xdr:rowOff>
    </xdr:from>
    <xdr:to>
      <xdr:col>17</xdr:col>
      <xdr:colOff>685909</xdr:colOff>
      <xdr:row>5</xdr:row>
      <xdr:rowOff>118722</xdr:rowOff>
    </xdr:to>
    <xdr:pic>
      <xdr:nvPicPr>
        <xdr:cNvPr id="5" name="Image 4">
          <a:hlinkClick xmlns:r="http://schemas.openxmlformats.org/officeDocument/2006/relationships" r:id="rId1"/>
          <a:extLst>
            <a:ext uri="{FF2B5EF4-FFF2-40B4-BE49-F238E27FC236}">
              <a16:creationId xmlns:a16="http://schemas.microsoft.com/office/drawing/2014/main" id="{16C5BA18-5A2F-4A1D-AB17-C2C2124278F3}"/>
            </a:ext>
          </a:extLst>
        </xdr:cNvPr>
        <xdr:cNvPicPr>
          <a:picLocks noChangeAspect="1"/>
        </xdr:cNvPicPr>
      </xdr:nvPicPr>
      <xdr:blipFill>
        <a:blip xmlns:r="http://schemas.openxmlformats.org/officeDocument/2006/relationships" r:embed="rId2"/>
        <a:stretch>
          <a:fillRect/>
        </a:stretch>
      </xdr:blipFill>
      <xdr:spPr>
        <a:xfrm>
          <a:off x="19806895" y="2565513"/>
          <a:ext cx="3072264" cy="737280"/>
        </a:xfrm>
        <a:prstGeom prst="rect">
          <a:avLst/>
        </a:prstGeom>
        <a:solidFill>
          <a:srgbClr val="FFFF00"/>
        </a:solidFill>
        <a:ln>
          <a:noFill/>
        </a:ln>
        <a:effectLst>
          <a:softEdge rad="112500"/>
        </a:effectLst>
      </xdr:spPr>
    </xdr:pic>
    <xdr:clientData/>
  </xdr:twoCellAnchor>
  <xdr:twoCellAnchor editAs="oneCell">
    <xdr:from>
      <xdr:col>1</xdr:col>
      <xdr:colOff>190500</xdr:colOff>
      <xdr:row>3</xdr:row>
      <xdr:rowOff>299356</xdr:rowOff>
    </xdr:from>
    <xdr:to>
      <xdr:col>2</xdr:col>
      <xdr:colOff>1959429</xdr:colOff>
      <xdr:row>6</xdr:row>
      <xdr:rowOff>53074</xdr:rowOff>
    </xdr:to>
    <xdr:pic>
      <xdr:nvPicPr>
        <xdr:cNvPr id="4" name="Image 3">
          <a:hlinkClick xmlns:r="http://schemas.openxmlformats.org/officeDocument/2006/relationships" r:id="rId3"/>
          <a:extLst>
            <a:ext uri="{FF2B5EF4-FFF2-40B4-BE49-F238E27FC236}">
              <a16:creationId xmlns:a16="http://schemas.microsoft.com/office/drawing/2014/main" id="{9AD0AF68-AD66-C40D-85A4-A0B15C555F98}"/>
            </a:ext>
          </a:extLst>
        </xdr:cNvPr>
        <xdr:cNvPicPr>
          <a:picLocks noChangeAspect="1"/>
        </xdr:cNvPicPr>
      </xdr:nvPicPr>
      <xdr:blipFill>
        <a:blip xmlns:r="http://schemas.openxmlformats.org/officeDocument/2006/relationships" r:embed="rId4"/>
        <a:stretch>
          <a:fillRect/>
        </a:stretch>
      </xdr:blipFill>
      <xdr:spPr>
        <a:xfrm>
          <a:off x="190500" y="2122713"/>
          <a:ext cx="2694214" cy="855897"/>
        </a:xfrm>
        <a:prstGeom prst="rect">
          <a:avLst/>
        </a:prstGeom>
      </xdr:spPr>
    </xdr:pic>
    <xdr:clientData/>
  </xdr:twoCellAnchor>
  <xdr:twoCellAnchor editAs="oneCell">
    <xdr:from>
      <xdr:col>15</xdr:col>
      <xdr:colOff>0</xdr:colOff>
      <xdr:row>1</xdr:row>
      <xdr:rowOff>0</xdr:rowOff>
    </xdr:from>
    <xdr:to>
      <xdr:col>17</xdr:col>
      <xdr:colOff>633969</xdr:colOff>
      <xdr:row>1</xdr:row>
      <xdr:rowOff>1095375</xdr:rowOff>
    </xdr:to>
    <xdr:pic>
      <xdr:nvPicPr>
        <xdr:cNvPr id="6" name="Image 5">
          <a:hlinkClick xmlns:r="http://schemas.openxmlformats.org/officeDocument/2006/relationships" r:id="rId5"/>
          <a:extLst>
            <a:ext uri="{FF2B5EF4-FFF2-40B4-BE49-F238E27FC236}">
              <a16:creationId xmlns:a16="http://schemas.microsoft.com/office/drawing/2014/main" id="{EDB5ABD4-8D6B-4F4F-A1E8-6DBE7F1F1BD7}"/>
            </a:ext>
          </a:extLst>
        </xdr:cNvPr>
        <xdr:cNvPicPr>
          <a:picLocks noChangeAspect="1"/>
        </xdr:cNvPicPr>
      </xdr:nvPicPr>
      <xdr:blipFill>
        <a:blip xmlns:r="http://schemas.openxmlformats.org/officeDocument/2006/relationships" r:embed="rId6"/>
        <a:stretch>
          <a:fillRect/>
        </a:stretch>
      </xdr:blipFill>
      <xdr:spPr>
        <a:xfrm>
          <a:off x="19390179" y="0"/>
          <a:ext cx="3437040" cy="1095375"/>
        </a:xfrm>
        <a:prstGeom prst="rect">
          <a:avLst/>
        </a:prstGeom>
      </xdr:spPr>
    </xdr:pic>
    <xdr:clientData/>
  </xdr:twoCellAnchor>
  <xdr:twoCellAnchor editAs="oneCell">
    <xdr:from>
      <xdr:col>1</xdr:col>
      <xdr:colOff>367392</xdr:colOff>
      <xdr:row>1</xdr:row>
      <xdr:rowOff>68036</xdr:rowOff>
    </xdr:from>
    <xdr:to>
      <xdr:col>2</xdr:col>
      <xdr:colOff>2129880</xdr:colOff>
      <xdr:row>1</xdr:row>
      <xdr:rowOff>909411</xdr:rowOff>
    </xdr:to>
    <xdr:pic>
      <xdr:nvPicPr>
        <xdr:cNvPr id="9" name="Image 8" descr="Une image contenant texte, clipart&#10;&#10;Description générée automatiquement">
          <a:hlinkClick xmlns:r="http://schemas.openxmlformats.org/officeDocument/2006/relationships" r:id="rId7"/>
          <a:extLst>
            <a:ext uri="{FF2B5EF4-FFF2-40B4-BE49-F238E27FC236}">
              <a16:creationId xmlns:a16="http://schemas.microsoft.com/office/drawing/2014/main" id="{504E7566-9E82-4DA4-8338-2D7B28F877C2}"/>
            </a:ext>
          </a:extLst>
        </xdr:cNvPr>
        <xdr:cNvPicPr>
          <a:picLocks noChangeAspect="1"/>
        </xdr:cNvPicPr>
      </xdr:nvPicPr>
      <xdr:blipFill>
        <a:blip xmlns:r="http://schemas.openxmlformats.org/officeDocument/2006/relationships" r:embed="rId8"/>
        <a:stretch>
          <a:fillRect/>
        </a:stretch>
      </xdr:blipFill>
      <xdr:spPr>
        <a:xfrm>
          <a:off x="367392" y="258536"/>
          <a:ext cx="2687773" cy="841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5</xdr:colOff>
      <xdr:row>0</xdr:row>
      <xdr:rowOff>204787</xdr:rowOff>
    </xdr:from>
    <xdr:to>
      <xdr:col>6</xdr:col>
      <xdr:colOff>1585384</xdr:colOff>
      <xdr:row>1</xdr:row>
      <xdr:rowOff>59266</xdr:rowOff>
    </xdr:to>
    <xdr:sp macro="" textlink="">
      <xdr:nvSpPr>
        <xdr:cNvPr id="6" name="ZoneTexte 5">
          <a:extLst>
            <a:ext uri="{FF2B5EF4-FFF2-40B4-BE49-F238E27FC236}">
              <a16:creationId xmlns:a16="http://schemas.microsoft.com/office/drawing/2014/main" id="{CDD6F7D2-AFF7-49DB-A0A6-567628189D14}"/>
            </a:ext>
          </a:extLst>
        </xdr:cNvPr>
        <xdr:cNvSpPr txBox="1"/>
      </xdr:nvSpPr>
      <xdr:spPr>
        <a:xfrm>
          <a:off x="3133725" y="204787"/>
          <a:ext cx="11893815" cy="78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3200">
              <a:solidFill>
                <a:schemeClr val="bg1"/>
              </a:solidFill>
              <a:latin typeface="Arial Black" panose="020B0A04020102020204" pitchFamily="34" charset="0"/>
            </a:rPr>
            <a:t>Plan de développement des compétences</a:t>
          </a:r>
        </a:p>
      </xdr:txBody>
    </xdr:sp>
    <xdr:clientData/>
  </xdr:twoCellAnchor>
  <xdr:twoCellAnchor editAs="oneCell">
    <xdr:from>
      <xdr:col>0</xdr:col>
      <xdr:colOff>195795</xdr:colOff>
      <xdr:row>0</xdr:row>
      <xdr:rowOff>158751</xdr:rowOff>
    </xdr:from>
    <xdr:to>
      <xdr:col>2</xdr:col>
      <xdr:colOff>1452749</xdr:colOff>
      <xdr:row>0</xdr:row>
      <xdr:rowOff>846667</xdr:rowOff>
    </xdr:to>
    <xdr:pic>
      <xdr:nvPicPr>
        <xdr:cNvPr id="5" name="Image 4" descr="Une image contenant texte, clipart&#10;&#10;Description générée automatiquement">
          <a:hlinkClick xmlns:r="http://schemas.openxmlformats.org/officeDocument/2006/relationships" r:id="rId1"/>
          <a:extLst>
            <a:ext uri="{FF2B5EF4-FFF2-40B4-BE49-F238E27FC236}">
              <a16:creationId xmlns:a16="http://schemas.microsoft.com/office/drawing/2014/main" id="{B35A2200-A2DD-4B94-9DDC-D2B65630959B}"/>
            </a:ext>
          </a:extLst>
        </xdr:cNvPr>
        <xdr:cNvPicPr>
          <a:picLocks noChangeAspect="1"/>
        </xdr:cNvPicPr>
      </xdr:nvPicPr>
      <xdr:blipFill>
        <a:blip xmlns:r="http://schemas.openxmlformats.org/officeDocument/2006/relationships" r:embed="rId2"/>
        <a:stretch>
          <a:fillRect/>
        </a:stretch>
      </xdr:blipFill>
      <xdr:spPr>
        <a:xfrm>
          <a:off x="195795" y="158751"/>
          <a:ext cx="2197548" cy="687916"/>
        </a:xfrm>
        <a:prstGeom prst="rect">
          <a:avLst/>
        </a:prstGeom>
      </xdr:spPr>
    </xdr:pic>
    <xdr:clientData/>
  </xdr:twoCellAnchor>
  <xdr:twoCellAnchor editAs="oneCell">
    <xdr:from>
      <xdr:col>5</xdr:col>
      <xdr:colOff>8334099</xdr:colOff>
      <xdr:row>0</xdr:row>
      <xdr:rowOff>251090</xdr:rowOff>
    </xdr:from>
    <xdr:to>
      <xdr:col>7</xdr:col>
      <xdr:colOff>118033</xdr:colOff>
      <xdr:row>1</xdr:row>
      <xdr:rowOff>83344</xdr:rowOff>
    </xdr:to>
    <xdr:pic>
      <xdr:nvPicPr>
        <xdr:cNvPr id="2" name="Image 1">
          <a:hlinkClick xmlns:r="http://schemas.openxmlformats.org/officeDocument/2006/relationships" r:id="rId3"/>
          <a:extLst>
            <a:ext uri="{FF2B5EF4-FFF2-40B4-BE49-F238E27FC236}">
              <a16:creationId xmlns:a16="http://schemas.microsoft.com/office/drawing/2014/main" id="{721F9BFE-244D-4981-BAE6-CF76FE7E7F6C}"/>
            </a:ext>
          </a:extLst>
        </xdr:cNvPr>
        <xdr:cNvPicPr>
          <a:picLocks noChangeAspect="1"/>
        </xdr:cNvPicPr>
      </xdr:nvPicPr>
      <xdr:blipFill>
        <a:blip xmlns:r="http://schemas.openxmlformats.org/officeDocument/2006/relationships" r:embed="rId4"/>
        <a:stretch>
          <a:fillRect/>
        </a:stretch>
      </xdr:blipFill>
      <xdr:spPr>
        <a:xfrm>
          <a:off x="13275193" y="251090"/>
          <a:ext cx="2392403" cy="760942"/>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kto.fr/newsletter/" TargetMode="External"/><Relationship Id="rId2" Type="http://schemas.openxmlformats.org/officeDocument/2006/relationships/hyperlink" Target="https://www.akto.fr/mon-espace/" TargetMode="External"/><Relationship Id="rId1" Type="http://schemas.openxmlformats.org/officeDocument/2006/relationships/hyperlink" Target="https://www.akto.fr/financer-une-formatio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kto.fr/plan-developpement-competence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francecompetences.fr/recherche-resulta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akto.fr/mon-espace/"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francecompetences.fr/recherche_certificationprofessionnelle/" TargetMode="External"/><Relationship Id="rId1" Type="http://schemas.openxmlformats.org/officeDocument/2006/relationships/hyperlink" Target="https://formacode.centre-inffo.fr/spip.php?page=thesaurus"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akto.fr/mon-espace/" TargetMode="External"/><Relationship Id="rId2" Type="http://schemas.openxmlformats.org/officeDocument/2006/relationships/hyperlink" Target="https://www.francecompetences.fr/recherche-resultats/" TargetMode="External"/><Relationship Id="rId1" Type="http://schemas.openxmlformats.org/officeDocument/2006/relationships/hyperlink" Target="https://formacode.centre-inffo.fr/spip.php?page=thesaurus"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8EEC8-F762-499F-837A-DA64AF6FEBBF}">
  <sheetPr codeName="Feuil1">
    <tabColor theme="0"/>
    <pageSetUpPr fitToPage="1"/>
  </sheetPr>
  <dimension ref="A1:C18"/>
  <sheetViews>
    <sheetView showGridLines="0" showRowColHeaders="0" zoomScale="70" zoomScaleNormal="70" workbookViewId="0">
      <selection activeCell="B4" sqref="B4"/>
    </sheetView>
  </sheetViews>
  <sheetFormatPr baseColWidth="10" defaultColWidth="11.42578125" defaultRowHeight="12" x14ac:dyDescent="0.2"/>
  <cols>
    <col min="1" max="1" width="11.42578125" style="329"/>
    <col min="2" max="2" width="232.28515625" style="329" customWidth="1"/>
    <col min="3" max="3" width="7.42578125" style="329" customWidth="1"/>
    <col min="4" max="4" width="11.42578125" style="329"/>
    <col min="5" max="5" width="38.7109375" style="329" customWidth="1"/>
    <col min="6" max="16384" width="11.42578125" style="329"/>
  </cols>
  <sheetData>
    <row r="1" spans="2:3" ht="69" customHeight="1" x14ac:dyDescent="0.2"/>
    <row r="2" spans="2:3" ht="101.1" customHeight="1" x14ac:dyDescent="0.2"/>
    <row r="3" spans="2:3" ht="219.75" customHeight="1" x14ac:dyDescent="0.3">
      <c r="B3" s="330" t="s">
        <v>0</v>
      </c>
    </row>
    <row r="4" spans="2:3" ht="25.5" customHeight="1" x14ac:dyDescent="0.3">
      <c r="B4" s="331"/>
    </row>
    <row r="5" spans="2:3" ht="35.450000000000003" customHeight="1" x14ac:dyDescent="0.2">
      <c r="B5" s="122" t="s">
        <v>1</v>
      </c>
    </row>
    <row r="6" spans="2:3" ht="20.25" x14ac:dyDescent="0.3">
      <c r="B6" s="331"/>
    </row>
    <row r="7" spans="2:3" ht="119.25" customHeight="1" x14ac:dyDescent="0.2">
      <c r="B7" s="332" t="s">
        <v>284</v>
      </c>
      <c r="C7" s="333"/>
    </row>
    <row r="8" spans="2:3" x14ac:dyDescent="0.2">
      <c r="B8" s="334"/>
    </row>
    <row r="9" spans="2:3" ht="14.25" x14ac:dyDescent="0.2">
      <c r="B9" s="123"/>
    </row>
    <row r="11" spans="2:3" ht="24.75" x14ac:dyDescent="0.2">
      <c r="B11" s="124" t="s">
        <v>2</v>
      </c>
    </row>
    <row r="13" spans="2:3" ht="40.5" x14ac:dyDescent="0.2">
      <c r="B13" s="125" t="s">
        <v>3</v>
      </c>
    </row>
    <row r="14" spans="2:3" x14ac:dyDescent="0.2">
      <c r="B14" s="126"/>
    </row>
    <row r="15" spans="2:3" x14ac:dyDescent="0.2">
      <c r="B15" s="126"/>
    </row>
    <row r="17" spans="1:3" ht="43.5" customHeight="1" x14ac:dyDescent="0.2">
      <c r="A17" s="233" t="s">
        <v>4</v>
      </c>
      <c r="B17" s="233"/>
      <c r="C17" s="233"/>
    </row>
    <row r="18" spans="1:3" ht="14.45" customHeight="1" x14ac:dyDescent="0.2"/>
  </sheetData>
  <sheetProtection algorithmName="SHA-512" hashValue="9m6repVdYTkrVp2XizENmGPLUlnRqj9mHdNWsNYwApMDV5xjm57TFq2vKYTc3kLGoqYsRd2RpLoa53HoVtmmgg==" saltValue="tfzgBLca36o+strbpTo/Ag==" spinCount="100000" sheet="1" objects="1" scenarios="1" formatCells="0" formatColumns="0" formatRows="0" insertColumns="0" insertRows="0" insertHyperlinks="0" deleteColumns="0" deleteRows="0" sort="0" autoFilter="0" pivotTables="0"/>
  <mergeCells count="1">
    <mergeCell ref="A17:C17"/>
  </mergeCells>
  <hyperlinks>
    <hyperlink ref="B11" r:id="rId1" xr:uid="{82203675-6301-4239-99E7-507B16D157F6}"/>
    <hyperlink ref="B13" r:id="rId2" display="https://www.akto.fr/mon-espace/" xr:uid="{FADE776A-48DB-4C39-812D-EB1D9FF319D1}"/>
    <hyperlink ref="A17" r:id="rId3" display="Newsletter" xr:uid="{F74323E1-EB4B-47B4-A97D-2CD587502031}"/>
    <hyperlink ref="B5" r:id="rId4" display="Plus aller plus loi, consulter les site Internet AKO" xr:uid="{52A221E3-523E-4A89-8EF0-7526DA379C71}"/>
  </hyperlinks>
  <printOptions horizontalCentered="1" verticalCentered="1"/>
  <pageMargins left="0.23622047244094491" right="0.23622047244094491" top="0.74803149606299213" bottom="0.74803149606299213" header="0.31496062992125984" footer="0.31496062992125984"/>
  <pageSetup paperSize="8" scale="81" fitToHeight="0" orientation="landscape"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F514-58EE-4660-AE0A-541AB3C683E5}">
  <sheetPr codeName="Feuil2">
    <tabColor rgb="FF00A79B"/>
    <pageSetUpPr fitToPage="1"/>
  </sheetPr>
  <dimension ref="A1:V309"/>
  <sheetViews>
    <sheetView showGridLines="0" showZeros="0" zoomScale="70" zoomScaleNormal="70" workbookViewId="0">
      <selection activeCell="N11" sqref="N11"/>
    </sheetView>
  </sheetViews>
  <sheetFormatPr baseColWidth="10" defaultColWidth="11.42578125" defaultRowHeight="12.75" x14ac:dyDescent="0.2"/>
  <cols>
    <col min="1" max="1" width="2.140625" style="211" customWidth="1"/>
    <col min="2" max="2" width="2.85546875" style="35" customWidth="1"/>
    <col min="3" max="3" width="12.5703125" style="35" customWidth="1"/>
    <col min="4" max="4" width="16.7109375" style="35" customWidth="1"/>
    <col min="5" max="5" width="27.42578125" style="35" customWidth="1"/>
    <col min="6" max="6" width="23.7109375" style="35" customWidth="1"/>
    <col min="7" max="7" width="15.85546875" style="35" customWidth="1"/>
    <col min="8" max="8" width="33.5703125" style="35" customWidth="1"/>
    <col min="9" max="10" width="14" style="35" customWidth="1"/>
    <col min="11" max="11" width="12.85546875" style="35" customWidth="1"/>
    <col min="12" max="12" width="15.42578125" style="35" customWidth="1"/>
    <col min="13" max="14" width="14.7109375" style="35" customWidth="1"/>
    <col min="15" max="15" width="22.42578125" style="35" customWidth="1"/>
    <col min="16" max="16" width="11.7109375" style="35" customWidth="1"/>
    <col min="17" max="17" width="13.85546875" style="35" customWidth="1"/>
    <col min="18" max="21" width="17.42578125" style="35" customWidth="1"/>
    <col min="22" max="22" width="2.85546875" style="35" customWidth="1"/>
    <col min="23" max="16384" width="11.42578125" style="35"/>
  </cols>
  <sheetData>
    <row r="1" spans="1:22" ht="90" customHeight="1" x14ac:dyDescent="0.2">
      <c r="B1" s="37"/>
      <c r="C1" s="37"/>
      <c r="D1" s="32"/>
      <c r="E1" s="32"/>
      <c r="F1" s="32"/>
      <c r="G1" s="32"/>
      <c r="H1" s="33"/>
      <c r="I1" s="247"/>
      <c r="J1" s="247"/>
      <c r="K1" s="247"/>
      <c r="L1" s="247"/>
      <c r="M1" s="247"/>
      <c r="N1" s="247"/>
      <c r="O1" s="247"/>
      <c r="P1" s="247"/>
      <c r="Q1" s="247"/>
      <c r="R1" s="247"/>
      <c r="S1" s="247"/>
      <c r="T1" s="32"/>
      <c r="U1" s="32"/>
      <c r="V1" s="37"/>
    </row>
    <row r="2" spans="1:22" ht="29.25" customHeight="1" x14ac:dyDescent="0.25">
      <c r="B2" s="37"/>
      <c r="C2" s="37"/>
      <c r="D2" s="32"/>
      <c r="E2" s="32"/>
      <c r="F2" s="251" t="s">
        <v>5</v>
      </c>
      <c r="G2" s="251"/>
      <c r="H2" s="251"/>
      <c r="I2" s="251"/>
      <c r="J2" s="48"/>
      <c r="K2" s="242" t="s">
        <v>6</v>
      </c>
      <c r="L2" s="242"/>
      <c r="M2" s="242"/>
      <c r="N2" s="242"/>
      <c r="O2" s="242"/>
      <c r="P2" s="34"/>
      <c r="Q2" s="34"/>
      <c r="R2" s="34"/>
      <c r="S2" s="34"/>
      <c r="T2" s="32"/>
      <c r="U2" s="32"/>
      <c r="V2" s="37"/>
    </row>
    <row r="3" spans="1:22" ht="35.25" customHeight="1" x14ac:dyDescent="0.2">
      <c r="B3" s="37"/>
      <c r="C3" s="37"/>
      <c r="D3" s="32"/>
      <c r="E3" s="32"/>
      <c r="F3" s="243"/>
      <c r="G3" s="243"/>
      <c r="H3" s="243"/>
      <c r="I3" s="243"/>
      <c r="J3" s="34"/>
      <c r="K3" s="252"/>
      <c r="L3" s="252"/>
      <c r="M3" s="252"/>
      <c r="N3" s="252"/>
      <c r="O3" s="252"/>
      <c r="P3" s="32"/>
      <c r="Q3" s="32"/>
      <c r="R3" s="32"/>
      <c r="S3" s="32"/>
      <c r="T3" s="32"/>
      <c r="U3" s="32"/>
      <c r="V3" s="37"/>
    </row>
    <row r="4" spans="1:22" ht="29.25" customHeight="1" x14ac:dyDescent="0.25">
      <c r="B4" s="37"/>
      <c r="C4" s="37"/>
      <c r="D4" s="32"/>
      <c r="E4" s="32"/>
      <c r="F4" s="251" t="s">
        <v>7</v>
      </c>
      <c r="G4" s="251"/>
      <c r="H4" s="251"/>
      <c r="I4" s="251"/>
      <c r="J4" s="36"/>
      <c r="K4" s="242" t="s">
        <v>8</v>
      </c>
      <c r="L4" s="242"/>
      <c r="M4" s="242"/>
      <c r="N4" s="242"/>
      <c r="O4" s="242"/>
      <c r="P4" s="32"/>
      <c r="Q4" s="32"/>
      <c r="R4" s="32"/>
      <c r="S4" s="32"/>
      <c r="T4" s="32"/>
      <c r="U4" s="32"/>
      <c r="V4" s="37"/>
    </row>
    <row r="5" spans="1:22" ht="29.25" customHeight="1" x14ac:dyDescent="0.2">
      <c r="B5" s="37"/>
      <c r="C5" s="37"/>
      <c r="D5" s="32"/>
      <c r="E5" s="32"/>
      <c r="F5" s="244"/>
      <c r="G5" s="244"/>
      <c r="H5" s="244"/>
      <c r="I5" s="244"/>
      <c r="J5" s="34"/>
      <c r="K5" s="253"/>
      <c r="L5" s="254"/>
      <c r="M5" s="254"/>
      <c r="N5" s="254"/>
      <c r="O5" s="254"/>
      <c r="P5" s="32"/>
      <c r="Q5" s="32"/>
      <c r="R5" s="32"/>
      <c r="S5" s="32"/>
      <c r="T5" s="32"/>
      <c r="U5" s="32"/>
      <c r="V5" s="37"/>
    </row>
    <row r="6" spans="1:22" ht="29.25" customHeight="1" x14ac:dyDescent="0.25">
      <c r="B6" s="37"/>
      <c r="C6" s="37"/>
      <c r="D6" s="32"/>
      <c r="E6" s="32"/>
      <c r="F6" s="251" t="s">
        <v>9</v>
      </c>
      <c r="G6" s="251"/>
      <c r="H6" s="251"/>
      <c r="I6" s="251"/>
      <c r="J6" s="36"/>
      <c r="K6" s="242" t="s">
        <v>10</v>
      </c>
      <c r="L6" s="242"/>
      <c r="M6" s="242"/>
      <c r="N6" s="242"/>
      <c r="O6" s="242"/>
      <c r="P6" s="32"/>
      <c r="Q6" s="32"/>
      <c r="R6" s="32"/>
      <c r="S6" s="32"/>
      <c r="T6" s="32"/>
      <c r="U6" s="32"/>
      <c r="V6" s="37"/>
    </row>
    <row r="7" spans="1:22" ht="29.25" customHeight="1" x14ac:dyDescent="0.2">
      <c r="B7" s="37"/>
      <c r="C7" s="37"/>
      <c r="D7" s="32"/>
      <c r="E7" s="32"/>
      <c r="F7" s="237"/>
      <c r="G7" s="237"/>
      <c r="H7" s="237"/>
      <c r="I7" s="237"/>
      <c r="J7" s="34"/>
      <c r="K7" s="238"/>
      <c r="L7" s="238"/>
      <c r="M7" s="238"/>
      <c r="N7" s="238"/>
      <c r="O7" s="238"/>
      <c r="P7" s="32"/>
      <c r="Q7" s="32"/>
      <c r="R7" s="32"/>
      <c r="S7" s="32"/>
      <c r="T7" s="32"/>
      <c r="U7" s="32"/>
      <c r="V7" s="37"/>
    </row>
    <row r="8" spans="1:22" ht="6" customHeight="1" x14ac:dyDescent="0.2">
      <c r="B8" s="37"/>
      <c r="C8" s="37"/>
      <c r="D8" s="32"/>
      <c r="E8" s="32"/>
      <c r="F8" s="32"/>
      <c r="G8" s="32"/>
      <c r="H8" s="32"/>
      <c r="I8" s="32"/>
      <c r="J8" s="32"/>
      <c r="K8" s="32"/>
      <c r="L8" s="32"/>
      <c r="M8" s="32"/>
      <c r="N8" s="32"/>
      <c r="O8" s="32"/>
      <c r="P8" s="32"/>
      <c r="Q8" s="32"/>
      <c r="R8" s="32"/>
      <c r="S8" s="32"/>
      <c r="T8" s="32"/>
      <c r="U8" s="32"/>
      <c r="V8" s="37"/>
    </row>
    <row r="9" spans="1:22" ht="27.75" customHeight="1" thickBot="1" x14ac:dyDescent="0.25">
      <c r="B9" s="37"/>
      <c r="C9" s="37"/>
      <c r="D9" s="37"/>
      <c r="E9" s="91"/>
      <c r="F9" s="37"/>
      <c r="G9" s="91" t="s">
        <v>11</v>
      </c>
      <c r="H9" s="32"/>
      <c r="I9" s="32"/>
      <c r="J9" s="32"/>
      <c r="K9" s="4"/>
      <c r="L9" s="4"/>
      <c r="M9" s="4"/>
      <c r="N9" s="4"/>
      <c r="O9" s="4"/>
      <c r="P9" s="4"/>
      <c r="Q9" s="4"/>
      <c r="R9" s="4"/>
      <c r="S9" s="37"/>
      <c r="T9" s="37"/>
      <c r="U9" s="37"/>
      <c r="V9" s="37"/>
    </row>
    <row r="10" spans="1:22" s="229" customFormat="1" ht="48" customHeight="1" x14ac:dyDescent="0.25">
      <c r="A10" s="335"/>
      <c r="B10" s="227"/>
      <c r="C10" s="234" t="s">
        <v>12</v>
      </c>
      <c r="D10" s="235"/>
      <c r="E10" s="236"/>
      <c r="F10" s="228" t="s">
        <v>13</v>
      </c>
      <c r="G10" s="239" t="s">
        <v>14</v>
      </c>
      <c r="H10" s="240"/>
      <c r="I10" s="240"/>
      <c r="J10" s="240"/>
      <c r="K10" s="240"/>
      <c r="L10" s="240"/>
      <c r="M10" s="240"/>
      <c r="N10" s="241"/>
      <c r="O10" s="248" t="s">
        <v>15</v>
      </c>
      <c r="P10" s="249"/>
      <c r="Q10" s="250"/>
      <c r="R10" s="245" t="s">
        <v>16</v>
      </c>
      <c r="S10" s="246"/>
      <c r="T10" s="246"/>
      <c r="U10" s="246"/>
      <c r="V10" s="227"/>
    </row>
    <row r="11" spans="1:22" s="82" customFormat="1" ht="111.75" customHeight="1" thickBot="1" x14ac:dyDescent="0.3">
      <c r="A11" s="336"/>
      <c r="B11" s="37"/>
      <c r="C11" s="73" t="s">
        <v>17</v>
      </c>
      <c r="D11" s="74" t="s">
        <v>18</v>
      </c>
      <c r="E11" s="75" t="s">
        <v>283</v>
      </c>
      <c r="F11" s="76" t="s">
        <v>19</v>
      </c>
      <c r="G11" s="84" t="s">
        <v>20</v>
      </c>
      <c r="H11" s="85" t="s">
        <v>21</v>
      </c>
      <c r="I11" s="85" t="s">
        <v>22</v>
      </c>
      <c r="J11" s="85" t="s">
        <v>23</v>
      </c>
      <c r="K11" s="86" t="s">
        <v>24</v>
      </c>
      <c r="L11" s="86" t="s">
        <v>25</v>
      </c>
      <c r="M11" s="86" t="s">
        <v>26</v>
      </c>
      <c r="N11" s="86" t="s">
        <v>27</v>
      </c>
      <c r="O11" s="77" t="s">
        <v>28</v>
      </c>
      <c r="P11" s="78" t="s">
        <v>29</v>
      </c>
      <c r="Q11" s="79" t="s">
        <v>30</v>
      </c>
      <c r="R11" s="80" t="s">
        <v>31</v>
      </c>
      <c r="S11" s="81" t="s">
        <v>32</v>
      </c>
      <c r="T11" s="81" t="s">
        <v>33</v>
      </c>
      <c r="U11" s="81" t="s">
        <v>34</v>
      </c>
      <c r="V11" s="37"/>
    </row>
    <row r="12" spans="1:22" s="226" customFormat="1" ht="39.75" customHeight="1" x14ac:dyDescent="0.25">
      <c r="B12" s="202"/>
      <c r="C12" s="215" t="s">
        <v>35</v>
      </c>
      <c r="D12" s="216" t="s">
        <v>36</v>
      </c>
      <c r="E12" s="217" t="s">
        <v>37</v>
      </c>
      <c r="F12" s="218">
        <v>9</v>
      </c>
      <c r="G12" s="219" t="s">
        <v>38</v>
      </c>
      <c r="H12" s="220" t="s">
        <v>39</v>
      </c>
      <c r="I12" s="221" t="s">
        <v>40</v>
      </c>
      <c r="J12" s="221" t="s">
        <v>41</v>
      </c>
      <c r="K12" s="221" t="s">
        <v>42</v>
      </c>
      <c r="L12" s="222" t="s">
        <v>43</v>
      </c>
      <c r="M12" s="221" t="s">
        <v>44</v>
      </c>
      <c r="N12" s="217"/>
      <c r="O12" s="219" t="s">
        <v>45</v>
      </c>
      <c r="P12" s="221" t="s">
        <v>46</v>
      </c>
      <c r="Q12" s="223" t="s">
        <v>47</v>
      </c>
      <c r="R12" s="224">
        <v>100</v>
      </c>
      <c r="S12" s="225">
        <v>20</v>
      </c>
      <c r="T12" s="225">
        <v>30</v>
      </c>
      <c r="U12" s="230">
        <f>SUM(R12:T12)</f>
        <v>150</v>
      </c>
      <c r="V12" s="202"/>
    </row>
    <row r="13" spans="1:22" s="203" customFormat="1" ht="39.75" customHeight="1" x14ac:dyDescent="0.25">
      <c r="B13" s="202"/>
      <c r="C13" s="56"/>
      <c r="D13" s="57"/>
      <c r="E13" s="58"/>
      <c r="F13" s="59"/>
      <c r="G13" s="60"/>
      <c r="H13" s="61"/>
      <c r="I13" s="67"/>
      <c r="J13" s="67"/>
      <c r="K13" s="62"/>
      <c r="L13" s="63"/>
      <c r="M13" s="62"/>
      <c r="N13" s="58"/>
      <c r="O13" s="60"/>
      <c r="P13" s="62"/>
      <c r="Q13" s="64"/>
      <c r="R13" s="65"/>
      <c r="S13" s="66"/>
      <c r="T13" s="66"/>
      <c r="U13" s="231"/>
      <c r="V13" s="202"/>
    </row>
    <row r="14" spans="1:22" s="203" customFormat="1" ht="39.75" customHeight="1" x14ac:dyDescent="0.25">
      <c r="B14" s="202"/>
      <c r="C14" s="56"/>
      <c r="D14" s="57"/>
      <c r="E14" s="58"/>
      <c r="F14" s="59"/>
      <c r="G14" s="60"/>
      <c r="H14" s="61"/>
      <c r="I14" s="67"/>
      <c r="J14" s="67"/>
      <c r="K14" s="62"/>
      <c r="L14" s="63"/>
      <c r="M14" s="62"/>
      <c r="N14" s="58"/>
      <c r="O14" s="60"/>
      <c r="P14" s="62"/>
      <c r="Q14" s="64"/>
      <c r="R14" s="65"/>
      <c r="S14" s="66"/>
      <c r="T14" s="66"/>
      <c r="U14" s="231"/>
      <c r="V14" s="202"/>
    </row>
    <row r="15" spans="1:22" s="204" customFormat="1" ht="39.75" customHeight="1" x14ac:dyDescent="0.25">
      <c r="B15" s="202"/>
      <c r="C15" s="56"/>
      <c r="D15" s="57"/>
      <c r="E15" s="58"/>
      <c r="F15" s="59"/>
      <c r="G15" s="60"/>
      <c r="H15" s="61"/>
      <c r="I15" s="67"/>
      <c r="J15" s="67"/>
      <c r="K15" s="62"/>
      <c r="L15" s="63"/>
      <c r="M15" s="62"/>
      <c r="N15" s="58"/>
      <c r="O15" s="60"/>
      <c r="P15" s="62"/>
      <c r="Q15" s="64"/>
      <c r="R15" s="65"/>
      <c r="S15" s="66"/>
      <c r="T15" s="66"/>
      <c r="U15" s="231"/>
      <c r="V15" s="202"/>
    </row>
    <row r="16" spans="1:22" s="204" customFormat="1" ht="39.75" customHeight="1" x14ac:dyDescent="0.25">
      <c r="B16" s="202"/>
      <c r="C16" s="56"/>
      <c r="D16" s="57"/>
      <c r="E16" s="58"/>
      <c r="F16" s="59"/>
      <c r="G16" s="60"/>
      <c r="H16" s="61"/>
      <c r="I16" s="67"/>
      <c r="J16" s="67"/>
      <c r="K16" s="62"/>
      <c r="L16" s="63"/>
      <c r="M16" s="62"/>
      <c r="N16" s="58"/>
      <c r="O16" s="60"/>
      <c r="P16" s="62"/>
      <c r="Q16" s="64"/>
      <c r="R16" s="65"/>
      <c r="S16" s="66"/>
      <c r="T16" s="66"/>
      <c r="U16" s="231"/>
      <c r="V16" s="202"/>
    </row>
    <row r="17" spans="2:22" s="204" customFormat="1" ht="39.75" customHeight="1" x14ac:dyDescent="0.25">
      <c r="B17" s="202"/>
      <c r="C17" s="56"/>
      <c r="D17" s="57"/>
      <c r="E17" s="58"/>
      <c r="F17" s="59"/>
      <c r="G17" s="60"/>
      <c r="H17" s="61"/>
      <c r="I17" s="67"/>
      <c r="J17" s="67"/>
      <c r="K17" s="62"/>
      <c r="L17" s="63"/>
      <c r="M17" s="62"/>
      <c r="N17" s="58"/>
      <c r="O17" s="60"/>
      <c r="P17" s="62"/>
      <c r="Q17" s="64"/>
      <c r="R17" s="65"/>
      <c r="S17" s="66"/>
      <c r="T17" s="66"/>
      <c r="U17" s="231"/>
      <c r="V17" s="202"/>
    </row>
    <row r="18" spans="2:22" s="204" customFormat="1" ht="39.75" customHeight="1" x14ac:dyDescent="0.25">
      <c r="B18" s="202"/>
      <c r="C18" s="56"/>
      <c r="D18" s="57"/>
      <c r="E18" s="58"/>
      <c r="F18" s="59"/>
      <c r="G18" s="60"/>
      <c r="H18" s="61"/>
      <c r="I18" s="67"/>
      <c r="J18" s="67"/>
      <c r="K18" s="62"/>
      <c r="L18" s="63"/>
      <c r="M18" s="62"/>
      <c r="N18" s="58"/>
      <c r="O18" s="60"/>
      <c r="P18" s="62"/>
      <c r="Q18" s="64"/>
      <c r="R18" s="65"/>
      <c r="S18" s="66"/>
      <c r="T18" s="66"/>
      <c r="U18" s="231"/>
      <c r="V18" s="202"/>
    </row>
    <row r="19" spans="2:22" s="204" customFormat="1" ht="39.75" customHeight="1" x14ac:dyDescent="0.25">
      <c r="B19" s="202"/>
      <c r="C19" s="56"/>
      <c r="D19" s="57"/>
      <c r="E19" s="58"/>
      <c r="F19" s="59"/>
      <c r="G19" s="60"/>
      <c r="H19" s="61"/>
      <c r="I19" s="67"/>
      <c r="J19" s="67"/>
      <c r="K19" s="62"/>
      <c r="L19" s="63"/>
      <c r="M19" s="62"/>
      <c r="N19" s="58"/>
      <c r="O19" s="60"/>
      <c r="P19" s="62"/>
      <c r="Q19" s="64"/>
      <c r="R19" s="65"/>
      <c r="S19" s="66"/>
      <c r="T19" s="66"/>
      <c r="U19" s="231"/>
      <c r="V19" s="202"/>
    </row>
    <row r="20" spans="2:22" s="204" customFormat="1" ht="39.75" customHeight="1" x14ac:dyDescent="0.25">
      <c r="B20" s="202"/>
      <c r="C20" s="56"/>
      <c r="D20" s="57"/>
      <c r="E20" s="58"/>
      <c r="F20" s="59"/>
      <c r="G20" s="60"/>
      <c r="H20" s="61"/>
      <c r="I20" s="67"/>
      <c r="J20" s="67"/>
      <c r="K20" s="62"/>
      <c r="L20" s="63"/>
      <c r="M20" s="62"/>
      <c r="N20" s="58"/>
      <c r="O20" s="60"/>
      <c r="P20" s="62"/>
      <c r="Q20" s="64"/>
      <c r="R20" s="65"/>
      <c r="S20" s="66"/>
      <c r="T20" s="66"/>
      <c r="U20" s="231"/>
      <c r="V20" s="202"/>
    </row>
    <row r="21" spans="2:22" s="204" customFormat="1" ht="39.75" customHeight="1" x14ac:dyDescent="0.25">
      <c r="B21" s="202"/>
      <c r="C21" s="56"/>
      <c r="D21" s="57"/>
      <c r="E21" s="58"/>
      <c r="F21" s="59"/>
      <c r="G21" s="60"/>
      <c r="H21" s="61"/>
      <c r="I21" s="67"/>
      <c r="J21" s="67"/>
      <c r="K21" s="62"/>
      <c r="L21" s="63"/>
      <c r="M21" s="62"/>
      <c r="N21" s="58"/>
      <c r="O21" s="60"/>
      <c r="P21" s="62"/>
      <c r="Q21" s="64"/>
      <c r="R21" s="65"/>
      <c r="S21" s="66"/>
      <c r="T21" s="66"/>
      <c r="U21" s="231"/>
      <c r="V21" s="202"/>
    </row>
    <row r="22" spans="2:22" s="204" customFormat="1" ht="39.75" customHeight="1" x14ac:dyDescent="0.25">
      <c r="B22" s="202"/>
      <c r="C22" s="56"/>
      <c r="D22" s="57"/>
      <c r="E22" s="58"/>
      <c r="F22" s="59"/>
      <c r="G22" s="60"/>
      <c r="H22" s="61"/>
      <c r="I22" s="67"/>
      <c r="J22" s="67"/>
      <c r="K22" s="62"/>
      <c r="L22" s="63"/>
      <c r="M22" s="62"/>
      <c r="N22" s="58"/>
      <c r="O22" s="60"/>
      <c r="P22" s="62"/>
      <c r="Q22" s="64"/>
      <c r="R22" s="65"/>
      <c r="S22" s="66"/>
      <c r="T22" s="66"/>
      <c r="U22" s="231"/>
      <c r="V22" s="202"/>
    </row>
    <row r="23" spans="2:22" s="204" customFormat="1" ht="39.75" customHeight="1" x14ac:dyDescent="0.25">
      <c r="B23" s="202"/>
      <c r="C23" s="56"/>
      <c r="D23" s="57"/>
      <c r="E23" s="58"/>
      <c r="F23" s="59"/>
      <c r="G23" s="60"/>
      <c r="H23" s="61"/>
      <c r="I23" s="67"/>
      <c r="J23" s="67"/>
      <c r="K23" s="62"/>
      <c r="L23" s="63"/>
      <c r="M23" s="62"/>
      <c r="N23" s="58"/>
      <c r="O23" s="60"/>
      <c r="P23" s="62"/>
      <c r="Q23" s="64"/>
      <c r="R23" s="65"/>
      <c r="S23" s="66"/>
      <c r="T23" s="66"/>
      <c r="U23" s="231"/>
      <c r="V23" s="202"/>
    </row>
    <row r="24" spans="2:22" s="204" customFormat="1" ht="39.75" customHeight="1" x14ac:dyDescent="0.25">
      <c r="B24" s="202"/>
      <c r="C24" s="56"/>
      <c r="D24" s="57"/>
      <c r="E24" s="58"/>
      <c r="F24" s="59"/>
      <c r="G24" s="60"/>
      <c r="H24" s="61"/>
      <c r="I24" s="67"/>
      <c r="J24" s="67"/>
      <c r="K24" s="62"/>
      <c r="L24" s="63"/>
      <c r="M24" s="62"/>
      <c r="N24" s="58"/>
      <c r="O24" s="60"/>
      <c r="P24" s="62"/>
      <c r="Q24" s="64"/>
      <c r="R24" s="65"/>
      <c r="S24" s="66"/>
      <c r="T24" s="66"/>
      <c r="U24" s="231"/>
      <c r="V24" s="202"/>
    </row>
    <row r="25" spans="2:22" s="204" customFormat="1" ht="39.75" customHeight="1" thickBot="1" x14ac:dyDescent="0.3">
      <c r="B25" s="202"/>
      <c r="D25" s="205"/>
      <c r="E25" s="205"/>
      <c r="F25" s="205"/>
      <c r="G25" s="205"/>
      <c r="H25" s="206"/>
      <c r="I25" s="207"/>
      <c r="J25" s="207"/>
      <c r="K25" s="208"/>
      <c r="L25" s="208"/>
      <c r="M25" s="209"/>
      <c r="N25" s="210"/>
      <c r="O25" s="210"/>
      <c r="P25" s="210"/>
      <c r="Q25" s="206"/>
      <c r="R25" s="210"/>
      <c r="S25" s="206"/>
      <c r="T25" s="206"/>
      <c r="U25" s="232"/>
      <c r="V25" s="202"/>
    </row>
    <row r="26" spans="2:22" s="211" customFormat="1" ht="39.75" customHeight="1" thickBot="1" x14ac:dyDescent="0.25">
      <c r="B26" s="202"/>
      <c r="Q26" s="212" t="s">
        <v>48</v>
      </c>
      <c r="R26" s="213">
        <f>SUM(R12:R24)</f>
        <v>100</v>
      </c>
      <c r="S26" s="213">
        <f t="shared" ref="S26:U26" si="0">SUM(S12:S24)</f>
        <v>20</v>
      </c>
      <c r="T26" s="213">
        <f t="shared" si="0"/>
        <v>30</v>
      </c>
      <c r="U26" s="213">
        <f t="shared" si="0"/>
        <v>150</v>
      </c>
      <c r="V26" s="202"/>
    </row>
    <row r="27" spans="2:22" s="211" customFormat="1" ht="39.75" customHeight="1" x14ac:dyDescent="0.2"/>
    <row r="28" spans="2:22" s="211" customFormat="1" x14ac:dyDescent="0.2"/>
    <row r="29" spans="2:22" s="211" customFormat="1" x14ac:dyDescent="0.2"/>
    <row r="30" spans="2:22" s="211" customFormat="1" x14ac:dyDescent="0.2"/>
    <row r="31" spans="2:22" s="211" customFormat="1" x14ac:dyDescent="0.2"/>
    <row r="32" spans="2:22" s="211" customFormat="1" x14ac:dyDescent="0.2"/>
    <row r="33" s="211" customFormat="1" x14ac:dyDescent="0.2"/>
    <row r="34" s="211" customFormat="1" x14ac:dyDescent="0.2"/>
    <row r="35" s="211" customFormat="1" x14ac:dyDescent="0.2"/>
    <row r="36" s="211" customFormat="1" x14ac:dyDescent="0.2"/>
    <row r="37" s="211" customFormat="1" x14ac:dyDescent="0.2"/>
    <row r="38" s="211" customFormat="1" x14ac:dyDescent="0.2"/>
    <row r="39" s="211" customFormat="1" x14ac:dyDescent="0.2"/>
    <row r="40" s="211" customFormat="1" x14ac:dyDescent="0.2"/>
    <row r="41" s="211" customFormat="1" x14ac:dyDescent="0.2"/>
    <row r="42" s="211" customFormat="1" x14ac:dyDescent="0.2"/>
    <row r="43" s="211" customFormat="1" x14ac:dyDescent="0.2"/>
    <row r="44" s="211" customFormat="1" x14ac:dyDescent="0.2"/>
    <row r="45" s="211" customFormat="1" x14ac:dyDescent="0.2"/>
    <row r="46" s="211" customFormat="1" x14ac:dyDescent="0.2"/>
    <row r="47" s="211" customFormat="1" x14ac:dyDescent="0.2"/>
    <row r="48" s="211" customFormat="1" x14ac:dyDescent="0.2"/>
    <row r="49" s="211" customFormat="1" x14ac:dyDescent="0.2"/>
    <row r="50" s="211" customFormat="1" x14ac:dyDescent="0.2"/>
    <row r="51" s="211" customFormat="1" x14ac:dyDescent="0.2"/>
    <row r="52" s="211" customFormat="1" x14ac:dyDescent="0.2"/>
    <row r="53" s="211" customFormat="1" x14ac:dyDescent="0.2"/>
    <row r="54" s="211" customFormat="1" x14ac:dyDescent="0.2"/>
    <row r="55" s="211" customFormat="1" x14ac:dyDescent="0.2"/>
    <row r="56" s="211" customFormat="1" x14ac:dyDescent="0.2"/>
    <row r="57" s="211" customFormat="1" x14ac:dyDescent="0.2"/>
    <row r="58" s="211" customFormat="1" x14ac:dyDescent="0.2"/>
    <row r="59" s="211" customFormat="1" x14ac:dyDescent="0.2"/>
    <row r="60" s="211" customFormat="1" x14ac:dyDescent="0.2"/>
    <row r="61" s="211" customFormat="1" x14ac:dyDescent="0.2"/>
    <row r="62" s="211" customFormat="1" x14ac:dyDescent="0.2"/>
    <row r="63" s="211" customFormat="1" x14ac:dyDescent="0.2"/>
    <row r="64" s="211" customFormat="1" x14ac:dyDescent="0.2"/>
    <row r="65" s="211" customFormat="1" x14ac:dyDescent="0.2"/>
    <row r="66" s="211" customFormat="1" x14ac:dyDescent="0.2"/>
    <row r="67" s="211" customFormat="1" x14ac:dyDescent="0.2"/>
    <row r="68" s="211" customFormat="1" x14ac:dyDescent="0.2"/>
    <row r="69" s="211" customFormat="1" x14ac:dyDescent="0.2"/>
    <row r="70" s="211" customFormat="1" x14ac:dyDescent="0.2"/>
    <row r="71" s="211" customFormat="1" x14ac:dyDescent="0.2"/>
    <row r="72" s="211" customFormat="1" x14ac:dyDescent="0.2"/>
    <row r="73" s="211" customFormat="1" x14ac:dyDescent="0.2"/>
    <row r="74" s="211" customFormat="1" x14ac:dyDescent="0.2"/>
    <row r="75" s="211" customFormat="1" x14ac:dyDescent="0.2"/>
    <row r="76" s="211" customFormat="1" x14ac:dyDescent="0.2"/>
    <row r="77" s="211" customFormat="1" x14ac:dyDescent="0.2"/>
    <row r="78" s="211" customFormat="1" x14ac:dyDescent="0.2"/>
    <row r="79" s="211" customFormat="1" x14ac:dyDescent="0.2"/>
    <row r="80" s="211" customFormat="1" x14ac:dyDescent="0.2"/>
    <row r="81" s="211" customFormat="1" x14ac:dyDescent="0.2"/>
    <row r="82" s="211" customFormat="1" x14ac:dyDescent="0.2"/>
    <row r="83" s="211" customFormat="1" x14ac:dyDescent="0.2"/>
    <row r="84" s="211" customFormat="1" x14ac:dyDescent="0.2"/>
    <row r="85" s="211" customFormat="1" x14ac:dyDescent="0.2"/>
    <row r="86" s="211" customFormat="1" x14ac:dyDescent="0.2"/>
    <row r="87" s="211" customFormat="1" x14ac:dyDescent="0.2"/>
    <row r="88" s="211" customFormat="1" x14ac:dyDescent="0.2"/>
    <row r="89" s="211" customFormat="1" x14ac:dyDescent="0.2"/>
    <row r="90" s="211" customFormat="1" x14ac:dyDescent="0.2"/>
    <row r="91" s="211" customFormat="1" x14ac:dyDescent="0.2"/>
    <row r="92" s="211" customFormat="1" x14ac:dyDescent="0.2"/>
    <row r="93" s="211" customFormat="1" x14ac:dyDescent="0.2"/>
    <row r="94" s="211" customFormat="1" x14ac:dyDescent="0.2"/>
    <row r="95" s="211" customFormat="1" x14ac:dyDescent="0.2"/>
    <row r="96" s="211" customFormat="1" x14ac:dyDescent="0.2"/>
    <row r="97" s="211" customFormat="1" x14ac:dyDescent="0.2"/>
    <row r="98" s="211" customFormat="1" x14ac:dyDescent="0.2"/>
    <row r="99" s="211" customFormat="1" x14ac:dyDescent="0.2"/>
    <row r="100" s="211" customFormat="1" x14ac:dyDescent="0.2"/>
    <row r="101" s="211" customFormat="1" x14ac:dyDescent="0.2"/>
    <row r="102" s="211" customFormat="1" x14ac:dyDescent="0.2"/>
    <row r="103" s="211" customFormat="1" x14ac:dyDescent="0.2"/>
    <row r="104" s="211" customFormat="1" x14ac:dyDescent="0.2"/>
    <row r="105" s="211" customFormat="1" x14ac:dyDescent="0.2"/>
    <row r="106" s="211" customFormat="1" x14ac:dyDescent="0.2"/>
    <row r="107" s="211" customFormat="1" x14ac:dyDescent="0.2"/>
    <row r="108" s="211" customFormat="1" x14ac:dyDescent="0.2"/>
    <row r="109" s="211" customFormat="1" x14ac:dyDescent="0.2"/>
    <row r="110" s="211" customFormat="1" x14ac:dyDescent="0.2"/>
    <row r="111" s="211" customFormat="1" x14ac:dyDescent="0.2"/>
    <row r="112" s="211" customFormat="1" x14ac:dyDescent="0.2"/>
    <row r="113" s="211" customFormat="1" x14ac:dyDescent="0.2"/>
    <row r="114" s="211" customFormat="1" x14ac:dyDescent="0.2"/>
    <row r="115" s="211" customFormat="1" x14ac:dyDescent="0.2"/>
    <row r="116" s="211" customFormat="1" x14ac:dyDescent="0.2"/>
    <row r="117" s="211" customFormat="1" x14ac:dyDescent="0.2"/>
    <row r="118" s="211" customFormat="1" x14ac:dyDescent="0.2"/>
    <row r="119" s="211" customFormat="1" x14ac:dyDescent="0.2"/>
    <row r="120" s="211" customFormat="1" x14ac:dyDescent="0.2"/>
    <row r="121" s="211" customFormat="1" x14ac:dyDescent="0.2"/>
    <row r="122" s="211" customFormat="1" x14ac:dyDescent="0.2"/>
    <row r="123" s="211" customFormat="1" x14ac:dyDescent="0.2"/>
    <row r="124" s="211" customFormat="1" x14ac:dyDescent="0.2"/>
    <row r="125" s="211" customFormat="1" x14ac:dyDescent="0.2"/>
    <row r="126" s="211" customFormat="1" x14ac:dyDescent="0.2"/>
    <row r="127" s="211" customFormat="1" x14ac:dyDescent="0.2"/>
    <row r="128" s="211" customFormat="1" x14ac:dyDescent="0.2"/>
    <row r="129" s="211" customFormat="1" x14ac:dyDescent="0.2"/>
    <row r="130" s="211" customFormat="1" x14ac:dyDescent="0.2"/>
    <row r="131" s="211" customFormat="1" x14ac:dyDescent="0.2"/>
    <row r="132" s="211" customFormat="1" x14ac:dyDescent="0.2"/>
    <row r="133" s="211" customFormat="1" x14ac:dyDescent="0.2"/>
    <row r="134" s="211" customFormat="1" x14ac:dyDescent="0.2"/>
    <row r="135" s="211" customFormat="1" x14ac:dyDescent="0.2"/>
    <row r="136" s="211" customFormat="1" x14ac:dyDescent="0.2"/>
    <row r="137" s="211" customFormat="1" x14ac:dyDescent="0.2"/>
    <row r="138" s="211" customFormat="1" x14ac:dyDescent="0.2"/>
    <row r="139" s="211" customFormat="1" x14ac:dyDescent="0.2"/>
    <row r="140" s="211" customFormat="1" x14ac:dyDescent="0.2"/>
    <row r="141" s="211" customFormat="1" x14ac:dyDescent="0.2"/>
    <row r="142" s="211" customFormat="1" x14ac:dyDescent="0.2"/>
    <row r="143" s="211" customFormat="1" x14ac:dyDescent="0.2"/>
    <row r="144" s="211" customFormat="1" x14ac:dyDescent="0.2"/>
    <row r="145" s="211" customFormat="1" x14ac:dyDescent="0.2"/>
    <row r="146" s="211" customFormat="1" x14ac:dyDescent="0.2"/>
    <row r="147" s="211" customFormat="1" x14ac:dyDescent="0.2"/>
    <row r="148" s="211" customFormat="1" x14ac:dyDescent="0.2"/>
    <row r="149" s="211" customFormat="1" x14ac:dyDescent="0.2"/>
    <row r="150" s="211" customFormat="1" x14ac:dyDescent="0.2"/>
    <row r="151" s="211" customFormat="1" x14ac:dyDescent="0.2"/>
    <row r="152" s="211" customFormat="1" x14ac:dyDescent="0.2"/>
    <row r="153" s="211" customFormat="1" x14ac:dyDescent="0.2"/>
    <row r="154" s="211" customFormat="1" x14ac:dyDescent="0.2"/>
    <row r="155" s="211" customFormat="1" x14ac:dyDescent="0.2"/>
    <row r="156" s="211" customFormat="1" x14ac:dyDescent="0.2"/>
    <row r="157" s="211" customFormat="1" x14ac:dyDescent="0.2"/>
    <row r="158" s="211" customFormat="1" x14ac:dyDescent="0.2"/>
    <row r="159" s="211" customFormat="1" x14ac:dyDescent="0.2"/>
    <row r="160" s="211" customFormat="1" x14ac:dyDescent="0.2"/>
    <row r="161" s="211" customFormat="1" x14ac:dyDescent="0.2"/>
    <row r="162" s="211" customFormat="1" x14ac:dyDescent="0.2"/>
    <row r="163" s="211" customFormat="1" x14ac:dyDescent="0.2"/>
    <row r="164" s="211" customFormat="1" x14ac:dyDescent="0.2"/>
    <row r="165" s="211" customFormat="1" x14ac:dyDescent="0.2"/>
    <row r="166" s="211" customFormat="1" x14ac:dyDescent="0.2"/>
    <row r="167" s="211" customFormat="1" x14ac:dyDescent="0.2"/>
    <row r="168" s="211" customFormat="1" x14ac:dyDescent="0.2"/>
    <row r="169" s="211" customFormat="1" x14ac:dyDescent="0.2"/>
    <row r="170" s="211" customFormat="1" x14ac:dyDescent="0.2"/>
    <row r="171" s="211" customFormat="1" x14ac:dyDescent="0.2"/>
    <row r="172" s="211" customFormat="1" x14ac:dyDescent="0.2"/>
    <row r="173" s="211" customFormat="1" x14ac:dyDescent="0.2"/>
    <row r="174" s="211" customFormat="1" x14ac:dyDescent="0.2"/>
    <row r="175" s="211" customFormat="1" x14ac:dyDescent="0.2"/>
    <row r="176" s="211" customFormat="1" x14ac:dyDescent="0.2"/>
    <row r="177" s="211" customFormat="1" x14ac:dyDescent="0.2"/>
    <row r="178" s="211" customFormat="1" x14ac:dyDescent="0.2"/>
    <row r="179" s="211" customFormat="1" x14ac:dyDescent="0.2"/>
    <row r="180" s="211" customFormat="1" x14ac:dyDescent="0.2"/>
    <row r="181" s="211" customFormat="1" x14ac:dyDescent="0.2"/>
    <row r="182" s="211" customFormat="1" x14ac:dyDescent="0.2"/>
    <row r="183" s="211" customFormat="1" x14ac:dyDescent="0.2"/>
    <row r="184" s="211" customFormat="1" x14ac:dyDescent="0.2"/>
    <row r="185" s="211" customFormat="1" x14ac:dyDescent="0.2"/>
    <row r="186" s="211" customFormat="1" x14ac:dyDescent="0.2"/>
    <row r="187" s="211" customFormat="1" x14ac:dyDescent="0.2"/>
    <row r="188" s="211" customFormat="1" x14ac:dyDescent="0.2"/>
    <row r="189" s="211" customFormat="1" x14ac:dyDescent="0.2"/>
    <row r="190" s="211" customFormat="1" x14ac:dyDescent="0.2"/>
    <row r="191" s="211" customFormat="1" x14ac:dyDescent="0.2"/>
    <row r="192" s="211" customFormat="1" x14ac:dyDescent="0.2"/>
    <row r="193" s="211" customFormat="1" x14ac:dyDescent="0.2"/>
    <row r="194" s="211" customFormat="1" x14ac:dyDescent="0.2"/>
    <row r="195" s="211" customFormat="1" x14ac:dyDescent="0.2"/>
    <row r="196" s="211" customFormat="1" x14ac:dyDescent="0.2"/>
    <row r="197" s="211" customFormat="1" x14ac:dyDescent="0.2"/>
    <row r="198" s="211" customFormat="1" x14ac:dyDescent="0.2"/>
    <row r="199" s="211" customFormat="1" x14ac:dyDescent="0.2"/>
    <row r="200" s="211" customFormat="1" x14ac:dyDescent="0.2"/>
    <row r="201" s="211" customFormat="1" x14ac:dyDescent="0.2"/>
    <row r="202" s="211" customFormat="1" x14ac:dyDescent="0.2"/>
    <row r="203" s="211" customFormat="1" x14ac:dyDescent="0.2"/>
    <row r="204" s="211" customFormat="1" x14ac:dyDescent="0.2"/>
    <row r="205" s="211" customFormat="1" x14ac:dyDescent="0.2"/>
    <row r="206" s="211" customFormat="1" x14ac:dyDescent="0.2"/>
    <row r="207" s="211" customFormat="1" x14ac:dyDescent="0.2"/>
    <row r="208" s="211" customFormat="1" x14ac:dyDescent="0.2"/>
    <row r="209" s="211" customFormat="1" x14ac:dyDescent="0.2"/>
    <row r="210" s="211" customFormat="1" x14ac:dyDescent="0.2"/>
    <row r="211" s="211" customFormat="1" x14ac:dyDescent="0.2"/>
    <row r="212" s="211" customFormat="1" x14ac:dyDescent="0.2"/>
    <row r="213" s="211" customFormat="1" x14ac:dyDescent="0.2"/>
    <row r="214" s="211" customFormat="1" x14ac:dyDescent="0.2"/>
    <row r="215" s="211" customFormat="1" x14ac:dyDescent="0.2"/>
    <row r="216" s="211" customFormat="1" x14ac:dyDescent="0.2"/>
    <row r="217" s="211" customFormat="1" x14ac:dyDescent="0.2"/>
    <row r="218" s="211" customFormat="1" x14ac:dyDescent="0.2"/>
    <row r="219" s="211" customFormat="1" x14ac:dyDescent="0.2"/>
    <row r="220" s="211" customFormat="1" x14ac:dyDescent="0.2"/>
    <row r="221" s="211" customFormat="1" x14ac:dyDescent="0.2"/>
    <row r="222" s="211" customFormat="1" x14ac:dyDescent="0.2"/>
    <row r="223" s="211" customFormat="1" x14ac:dyDescent="0.2"/>
    <row r="224" s="211" customFormat="1" x14ac:dyDescent="0.2"/>
    <row r="225" s="211" customFormat="1" x14ac:dyDescent="0.2"/>
    <row r="226" s="211" customFormat="1" x14ac:dyDescent="0.2"/>
    <row r="227" s="211" customFormat="1" x14ac:dyDescent="0.2"/>
    <row r="228" s="211" customFormat="1" x14ac:dyDescent="0.2"/>
    <row r="229" s="211" customFormat="1" x14ac:dyDescent="0.2"/>
    <row r="230" s="211" customFormat="1" x14ac:dyDescent="0.2"/>
    <row r="231" s="211" customFormat="1" x14ac:dyDescent="0.2"/>
    <row r="232" s="211" customFormat="1" x14ac:dyDescent="0.2"/>
    <row r="233" s="211" customFormat="1" x14ac:dyDescent="0.2"/>
    <row r="234" s="211" customFormat="1" x14ac:dyDescent="0.2"/>
    <row r="235" s="211" customFormat="1" x14ac:dyDescent="0.2"/>
    <row r="236" s="211" customFormat="1" x14ac:dyDescent="0.2"/>
    <row r="237" s="211" customFormat="1" x14ac:dyDescent="0.2"/>
    <row r="238" s="211" customFormat="1" x14ac:dyDescent="0.2"/>
    <row r="239" s="211" customFormat="1" x14ac:dyDescent="0.2"/>
    <row r="240" s="211" customFormat="1" x14ac:dyDescent="0.2"/>
    <row r="241" s="211" customFormat="1" x14ac:dyDescent="0.2"/>
    <row r="242" s="211" customFormat="1" x14ac:dyDescent="0.2"/>
    <row r="243" s="211" customFormat="1" x14ac:dyDescent="0.2"/>
    <row r="244" s="211" customFormat="1" x14ac:dyDescent="0.2"/>
    <row r="245" s="211" customFormat="1" x14ac:dyDescent="0.2"/>
    <row r="246" s="211" customFormat="1" x14ac:dyDescent="0.2"/>
    <row r="247" s="211" customFormat="1" x14ac:dyDescent="0.2"/>
    <row r="248" s="211" customFormat="1" x14ac:dyDescent="0.2"/>
    <row r="249" s="211" customFormat="1" x14ac:dyDescent="0.2"/>
    <row r="250" s="211" customFormat="1" x14ac:dyDescent="0.2"/>
    <row r="251" s="211" customFormat="1" x14ac:dyDescent="0.2"/>
    <row r="252" s="211" customFormat="1" x14ac:dyDescent="0.2"/>
    <row r="253" s="211" customFormat="1" x14ac:dyDescent="0.2"/>
    <row r="254" s="211" customFormat="1" x14ac:dyDescent="0.2"/>
    <row r="255" s="211" customFormat="1" x14ac:dyDescent="0.2"/>
    <row r="256" s="211" customFormat="1" x14ac:dyDescent="0.2"/>
    <row r="257" s="211" customFormat="1" x14ac:dyDescent="0.2"/>
    <row r="258" s="211" customFormat="1" x14ac:dyDescent="0.2"/>
    <row r="259" s="211" customFormat="1" x14ac:dyDescent="0.2"/>
    <row r="260" s="211" customFormat="1" x14ac:dyDescent="0.2"/>
    <row r="261" s="211" customFormat="1" x14ac:dyDescent="0.2"/>
    <row r="262" s="211" customFormat="1" x14ac:dyDescent="0.2"/>
    <row r="263" s="211" customFormat="1" x14ac:dyDescent="0.2"/>
    <row r="264" s="211" customFormat="1" x14ac:dyDescent="0.2"/>
    <row r="265" s="211" customFormat="1" x14ac:dyDescent="0.2"/>
    <row r="266" s="211" customFormat="1" x14ac:dyDescent="0.2"/>
    <row r="267" s="211" customFormat="1" x14ac:dyDescent="0.2"/>
    <row r="268" s="211" customFormat="1" x14ac:dyDescent="0.2"/>
    <row r="269" s="211" customFormat="1" x14ac:dyDescent="0.2"/>
    <row r="270" s="211" customFormat="1" x14ac:dyDescent="0.2"/>
    <row r="271" s="211" customFormat="1" x14ac:dyDescent="0.2"/>
    <row r="272" s="211" customFormat="1" x14ac:dyDescent="0.2"/>
    <row r="273" s="211" customFormat="1" x14ac:dyDescent="0.2"/>
    <row r="274" s="211" customFormat="1" x14ac:dyDescent="0.2"/>
    <row r="275" s="211" customFormat="1" x14ac:dyDescent="0.2"/>
    <row r="276" s="211" customFormat="1" x14ac:dyDescent="0.2"/>
    <row r="277" s="211" customFormat="1" x14ac:dyDescent="0.2"/>
    <row r="278" s="211" customFormat="1" x14ac:dyDescent="0.2"/>
    <row r="279" s="211" customFormat="1" x14ac:dyDescent="0.2"/>
    <row r="280" s="211" customFormat="1" x14ac:dyDescent="0.2"/>
    <row r="281" s="211" customFormat="1" x14ac:dyDescent="0.2"/>
    <row r="282" s="211" customFormat="1" x14ac:dyDescent="0.2"/>
    <row r="283" s="211" customFormat="1" x14ac:dyDescent="0.2"/>
    <row r="284" s="211" customFormat="1" x14ac:dyDescent="0.2"/>
    <row r="285" s="211" customFormat="1" x14ac:dyDescent="0.2"/>
    <row r="286" s="211" customFormat="1" x14ac:dyDescent="0.2"/>
    <row r="287" s="211" customFormat="1" x14ac:dyDescent="0.2"/>
    <row r="288" s="211" customFormat="1" x14ac:dyDescent="0.2"/>
    <row r="289" s="211" customFormat="1" x14ac:dyDescent="0.2"/>
    <row r="290" s="211" customFormat="1" x14ac:dyDescent="0.2"/>
    <row r="291" s="211" customFormat="1" x14ac:dyDescent="0.2"/>
    <row r="292" s="211" customFormat="1" x14ac:dyDescent="0.2"/>
    <row r="293" s="211" customFormat="1" x14ac:dyDescent="0.2"/>
    <row r="294" s="211" customFormat="1" x14ac:dyDescent="0.2"/>
    <row r="295" s="211" customFormat="1" x14ac:dyDescent="0.2"/>
    <row r="296" s="211" customFormat="1" x14ac:dyDescent="0.2"/>
    <row r="297" s="211" customFormat="1" x14ac:dyDescent="0.2"/>
    <row r="298" s="211" customFormat="1" x14ac:dyDescent="0.2"/>
    <row r="299" s="211" customFormat="1" x14ac:dyDescent="0.2"/>
    <row r="300" s="211" customFormat="1" x14ac:dyDescent="0.2"/>
    <row r="301" s="211" customFormat="1" x14ac:dyDescent="0.2"/>
    <row r="302" s="211" customFormat="1" x14ac:dyDescent="0.2"/>
    <row r="303" s="211" customFormat="1" x14ac:dyDescent="0.2"/>
    <row r="304" s="211" customFormat="1" x14ac:dyDescent="0.2"/>
    <row r="305" s="211" customFormat="1" x14ac:dyDescent="0.2"/>
    <row r="306" s="211" customFormat="1" x14ac:dyDescent="0.2"/>
    <row r="307" s="211" customFormat="1" x14ac:dyDescent="0.2"/>
    <row r="308" s="211" customFormat="1" x14ac:dyDescent="0.2"/>
    <row r="309" s="211" customFormat="1" x14ac:dyDescent="0.2"/>
  </sheetData>
  <sheetProtection formatCells="0" formatColumns="0" formatRows="0" insertColumns="0" insertRows="0" insertHyperlinks="0" deleteColumns="0" deleteRows="0" sort="0" autoFilter="0" pivotTables="0"/>
  <mergeCells count="17">
    <mergeCell ref="F3:I3"/>
    <mergeCell ref="F5:I5"/>
    <mergeCell ref="R10:U10"/>
    <mergeCell ref="I1:S1"/>
    <mergeCell ref="O10:Q10"/>
    <mergeCell ref="F2:I2"/>
    <mergeCell ref="F4:I4"/>
    <mergeCell ref="F6:I6"/>
    <mergeCell ref="K3:O3"/>
    <mergeCell ref="K5:O5"/>
    <mergeCell ref="K2:O2"/>
    <mergeCell ref="C10:E10"/>
    <mergeCell ref="F7:I7"/>
    <mergeCell ref="K7:O7"/>
    <mergeCell ref="G10:N10"/>
    <mergeCell ref="K4:O4"/>
    <mergeCell ref="K6:O6"/>
  </mergeCells>
  <phoneticPr fontId="24" type="noConversion"/>
  <dataValidations count="4">
    <dataValidation type="list" allowBlank="1" showInputMessage="1" showErrorMessage="1" sqref="E12" xr:uid="{C3BF54AF-7BEC-4CB0-AB55-D4A626F4849A}">
      <formula1>"Oui,Non"</formula1>
    </dataValidation>
    <dataValidation type="list" allowBlank="1" showInputMessage="1" showErrorMessage="1" sqref="T25" xr:uid="{508C09EA-7238-491E-AC59-544FB922FDFC}">
      <formula1>#REF!</formula1>
    </dataValidation>
    <dataValidation type="date" errorStyle="warning" operator="greaterThan" allowBlank="1" showInputMessage="1" showErrorMessage="1" errorTitle="Attention !!!  " error="Attention !!!  La date de fin est avant la date de début" sqref="J13:J24" xr:uid="{73C216E8-727F-4197-9768-2AC0E4293F41}">
      <formula1>I13</formula1>
    </dataValidation>
    <dataValidation type="list" allowBlank="1" showInputMessage="1" sqref="E13:E24" xr:uid="{38478A9D-7047-40BC-8D28-9F3DD6E6BAB3}">
      <formula1>"Oui,Non"</formula1>
    </dataValidation>
  </dataValidations>
  <hyperlinks>
    <hyperlink ref="N11" r:id="rId1" display="Code RNCP   (Si concerné)" xr:uid="{FD8F5FF4-5E4D-4DD7-AE84-EAF4E939BD88}"/>
  </hyperlinks>
  <pageMargins left="0.25" right="0.25" top="0.75" bottom="0.75" header="0.3" footer="0.3"/>
  <pageSetup paperSize="9" scale="42" fitToHeight="0" orientation="landscape" r:id="rId2"/>
  <drawing r:id="rId3"/>
  <extLst>
    <ext xmlns:x14="http://schemas.microsoft.com/office/spreadsheetml/2009/9/main" uri="{CCE6A557-97BC-4b89-ADB6-D9C93CAAB3DF}">
      <x14:dataValidations xmlns:xm="http://schemas.microsoft.com/office/excel/2006/main" count="9">
        <x14:dataValidation type="list" allowBlank="1" showInputMessage="1" showErrorMessage="1" xr:uid="{6C35EA17-9716-4093-8E83-68106D2A54AF}">
          <x14:formula1>
            <xm:f>DATA!$A$2:$A$24</xm:f>
          </x14:formula1>
          <xm:sqref>F7</xm:sqref>
        </x14:dataValidation>
        <x14:dataValidation type="list" allowBlank="1" showInputMessage="1" showErrorMessage="1" xr:uid="{F7695DEF-2C44-4215-801A-53BE3CC452BB}">
          <x14:formula1>
            <xm:f>DATA!$B$2:$B$3</xm:f>
          </x14:formula1>
          <xm:sqref>L12</xm:sqref>
        </x14:dataValidation>
        <x14:dataValidation type="list" allowBlank="1" showInputMessage="1" showErrorMessage="1" xr:uid="{A54A8A3E-812D-4052-9915-AC108B367CE8}">
          <x14:formula1>
            <xm:f>DATA!$E$2:$E$4</xm:f>
          </x14:formula1>
          <xm:sqref>M12</xm:sqref>
        </x14:dataValidation>
        <x14:dataValidation type="list" allowBlank="1" showInputMessage="1" showErrorMessage="1" xr:uid="{811A91C9-02E5-4671-8504-7F2B8127596E}">
          <x14:formula1>
            <xm:f>DATA!$C$2:$C$13</xm:f>
          </x14:formula1>
          <xm:sqref>D12</xm:sqref>
        </x14:dataValidation>
        <x14:dataValidation type="list" allowBlank="1" showInputMessage="1" xr:uid="{7A712881-C0DD-4017-BB7D-9B3BF1F9BE1D}">
          <x14:formula1>
            <xm:f>DATA!$C$2:$C$19</xm:f>
          </x14:formula1>
          <xm:sqref>D13:D24</xm:sqref>
        </x14:dataValidation>
        <x14:dataValidation type="list" allowBlank="1" showInputMessage="1" xr:uid="{5D1CEB9F-D062-455F-B645-D9F06D24A72F}">
          <x14:formula1>
            <xm:f>DATA!$B$2:$B$3</xm:f>
          </x14:formula1>
          <xm:sqref>L13:L24</xm:sqref>
        </x14:dataValidation>
        <x14:dataValidation type="list" allowBlank="1" showInputMessage="1" xr:uid="{E4D94B12-A921-4FAE-B03F-B748BA0AD0B7}">
          <x14:formula1>
            <xm:f>DATA!$E$2:$E$4</xm:f>
          </x14:formula1>
          <xm:sqref>M13:M24</xm:sqref>
        </x14:dataValidation>
        <x14:dataValidation type="list" allowBlank="1" showInputMessage="1" showErrorMessage="1" xr:uid="{6B9D3065-325D-49E0-B5C5-4E57BE12D859}">
          <x14:formula1>
            <xm:f>DATA!$G$2:$G$8</xm:f>
          </x14:formula1>
          <xm:sqref>C12</xm:sqref>
        </x14:dataValidation>
        <x14:dataValidation type="list" allowBlank="1" showInputMessage="1" xr:uid="{EF3E7C99-12E6-469D-9506-4DFEF76C1AE2}">
          <x14:formula1>
            <xm:f>DATA!$G$2:$G$8</xm:f>
          </x14:formula1>
          <xm:sqref>C13:C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59FE8-0B51-4158-8031-8E75D49E1A8B}">
  <sheetPr codeName="Feuil3">
    <tabColor rgb="FF49F0B1"/>
    <pageSetUpPr fitToPage="1"/>
  </sheetPr>
  <dimension ref="A1:E27"/>
  <sheetViews>
    <sheetView zoomScale="80" zoomScaleNormal="80" workbookViewId="0">
      <selection activeCell="J12" sqref="J12"/>
    </sheetView>
  </sheetViews>
  <sheetFormatPr baseColWidth="10" defaultColWidth="11.42578125" defaultRowHeight="11.25" x14ac:dyDescent="0.2"/>
  <cols>
    <col min="1" max="1" width="2.7109375" style="53" customWidth="1"/>
    <col min="2" max="2" width="28.7109375" style="55" customWidth="1"/>
    <col min="3" max="3" width="45.140625" style="53" customWidth="1"/>
    <col min="4" max="4" width="2.85546875" style="53" customWidth="1"/>
    <col min="5" max="5" width="155.28515625" style="53" customWidth="1"/>
    <col min="6" max="16384" width="11.42578125" style="53"/>
  </cols>
  <sheetData>
    <row r="1" spans="1:5" ht="73.5" customHeight="1" x14ac:dyDescent="0.2">
      <c r="A1" s="268"/>
      <c r="B1" s="268"/>
      <c r="C1" s="268"/>
      <c r="D1" s="268"/>
      <c r="E1" s="268"/>
    </row>
    <row r="2" spans="1:5" ht="12.75" x14ac:dyDescent="0.2">
      <c r="A2" s="54"/>
      <c r="D2" s="270"/>
      <c r="E2" s="270"/>
    </row>
    <row r="3" spans="1:5" x14ac:dyDescent="0.2">
      <c r="A3" s="268"/>
      <c r="B3" s="268"/>
      <c r="C3" s="268"/>
      <c r="D3" s="268"/>
      <c r="E3" s="268"/>
    </row>
    <row r="4" spans="1:5" ht="22.5" x14ac:dyDescent="0.2">
      <c r="A4" s="52"/>
      <c r="B4" s="52"/>
      <c r="C4" s="52"/>
      <c r="D4" s="271" t="s">
        <v>49</v>
      </c>
      <c r="E4" s="271"/>
    </row>
    <row r="5" spans="1:5" x14ac:dyDescent="0.2">
      <c r="A5" s="52"/>
      <c r="B5" s="52"/>
      <c r="C5" s="52"/>
      <c r="D5" s="52"/>
      <c r="E5" s="52"/>
    </row>
    <row r="6" spans="1:5" ht="12" thickBot="1" x14ac:dyDescent="0.25">
      <c r="A6" s="52"/>
      <c r="B6" s="52"/>
      <c r="C6" s="52"/>
      <c r="D6" s="52"/>
      <c r="E6" s="52"/>
    </row>
    <row r="7" spans="1:5" ht="31.5" customHeight="1" x14ac:dyDescent="0.2">
      <c r="A7" s="269"/>
      <c r="B7" s="275" t="s">
        <v>50</v>
      </c>
      <c r="C7" s="92" t="s">
        <v>51</v>
      </c>
      <c r="D7" s="93"/>
      <c r="E7" s="94" t="s">
        <v>52</v>
      </c>
    </row>
    <row r="8" spans="1:5" ht="31.5" customHeight="1" x14ac:dyDescent="0.2">
      <c r="A8" s="269"/>
      <c r="B8" s="276"/>
      <c r="C8" s="95" t="s">
        <v>18</v>
      </c>
      <c r="D8" s="96"/>
      <c r="E8" s="97" t="s">
        <v>53</v>
      </c>
    </row>
    <row r="9" spans="1:5" ht="31.5" customHeight="1" thickBot="1" x14ac:dyDescent="0.25">
      <c r="A9" s="269"/>
      <c r="B9" s="277"/>
      <c r="C9" s="98" t="s">
        <v>286</v>
      </c>
      <c r="D9" s="99"/>
      <c r="E9" s="100" t="s">
        <v>287</v>
      </c>
    </row>
    <row r="10" spans="1:5" ht="31.5" customHeight="1" thickBot="1" x14ac:dyDescent="0.25">
      <c r="A10" s="269"/>
      <c r="B10" s="87" t="s">
        <v>54</v>
      </c>
      <c r="C10" s="101" t="s">
        <v>55</v>
      </c>
      <c r="D10" s="102"/>
      <c r="E10" s="103" t="s">
        <v>56</v>
      </c>
    </row>
    <row r="11" spans="1:5" ht="21" customHeight="1" x14ac:dyDescent="0.2">
      <c r="A11" s="269"/>
      <c r="B11" s="284" t="s">
        <v>14</v>
      </c>
      <c r="C11" s="278" t="s">
        <v>20</v>
      </c>
      <c r="D11" s="279"/>
      <c r="E11" s="104" t="s">
        <v>57</v>
      </c>
    </row>
    <row r="12" spans="1:5" ht="24.75" customHeight="1" x14ac:dyDescent="0.2">
      <c r="A12" s="269"/>
      <c r="B12" s="285"/>
      <c r="C12" s="280" t="s">
        <v>58</v>
      </c>
      <c r="D12" s="281"/>
      <c r="E12" s="105" t="s">
        <v>59</v>
      </c>
    </row>
    <row r="13" spans="1:5" ht="22.5" customHeight="1" x14ac:dyDescent="0.2">
      <c r="A13" s="269"/>
      <c r="B13" s="285"/>
      <c r="C13" s="280" t="s">
        <v>60</v>
      </c>
      <c r="D13" s="281"/>
      <c r="E13" s="105" t="s">
        <v>61</v>
      </c>
    </row>
    <row r="14" spans="1:5" ht="22.5" customHeight="1" x14ac:dyDescent="0.2">
      <c r="A14" s="269"/>
      <c r="B14" s="285"/>
      <c r="C14" s="280" t="s">
        <v>62</v>
      </c>
      <c r="D14" s="281"/>
      <c r="E14" s="105" t="s">
        <v>63</v>
      </c>
    </row>
    <row r="15" spans="1:5" ht="22.5" customHeight="1" x14ac:dyDescent="0.2">
      <c r="A15" s="269"/>
      <c r="B15" s="285"/>
      <c r="C15" s="280" t="s">
        <v>64</v>
      </c>
      <c r="D15" s="281"/>
      <c r="E15" s="105" t="s">
        <v>65</v>
      </c>
    </row>
    <row r="16" spans="1:5" ht="62.25" customHeight="1" x14ac:dyDescent="0.2">
      <c r="A16" s="269"/>
      <c r="B16" s="285"/>
      <c r="C16" s="280" t="s">
        <v>66</v>
      </c>
      <c r="D16" s="281"/>
      <c r="E16" s="105" t="s">
        <v>67</v>
      </c>
    </row>
    <row r="17" spans="1:5" ht="51" customHeight="1" thickBot="1" x14ac:dyDescent="0.25">
      <c r="A17" s="269"/>
      <c r="B17" s="286"/>
      <c r="C17" s="282" t="s">
        <v>68</v>
      </c>
      <c r="D17" s="283"/>
      <c r="E17" s="106" t="s">
        <v>69</v>
      </c>
    </row>
    <row r="18" spans="1:5" ht="20.25" customHeight="1" x14ac:dyDescent="0.2">
      <c r="A18" s="269"/>
      <c r="B18" s="272" t="s">
        <v>15</v>
      </c>
      <c r="C18" s="287" t="s">
        <v>70</v>
      </c>
      <c r="D18" s="288"/>
      <c r="E18" s="107" t="s">
        <v>71</v>
      </c>
    </row>
    <row r="19" spans="1:5" ht="27.75" customHeight="1" x14ac:dyDescent="0.2">
      <c r="A19" s="269"/>
      <c r="B19" s="273"/>
      <c r="C19" s="258" t="s">
        <v>29</v>
      </c>
      <c r="D19" s="259"/>
      <c r="E19" s="108" t="s">
        <v>72</v>
      </c>
    </row>
    <row r="20" spans="1:5" ht="20.25" customHeight="1" thickBot="1" x14ac:dyDescent="0.25">
      <c r="A20" s="269"/>
      <c r="B20" s="274"/>
      <c r="C20" s="262" t="s">
        <v>73</v>
      </c>
      <c r="D20" s="263"/>
      <c r="E20" s="109" t="s">
        <v>74</v>
      </c>
    </row>
    <row r="21" spans="1:5" ht="36.75" customHeight="1" x14ac:dyDescent="0.2">
      <c r="A21" s="269"/>
      <c r="B21" s="255" t="s">
        <v>16</v>
      </c>
      <c r="C21" s="264" t="s">
        <v>75</v>
      </c>
      <c r="D21" s="265"/>
      <c r="E21" s="110" t="s">
        <v>76</v>
      </c>
    </row>
    <row r="22" spans="1:5" ht="36.75" customHeight="1" x14ac:dyDescent="0.2">
      <c r="B22" s="256"/>
      <c r="C22" s="266" t="s">
        <v>77</v>
      </c>
      <c r="D22" s="267"/>
      <c r="E22" s="111" t="s">
        <v>78</v>
      </c>
    </row>
    <row r="23" spans="1:5" ht="36.75" customHeight="1" thickBot="1" x14ac:dyDescent="0.25">
      <c r="B23" s="257"/>
      <c r="C23" s="260" t="s">
        <v>79</v>
      </c>
      <c r="D23" s="261"/>
      <c r="E23" s="112" t="s">
        <v>80</v>
      </c>
    </row>
    <row r="24" spans="1:5" x14ac:dyDescent="0.2">
      <c r="B24" s="88"/>
      <c r="C24" s="88"/>
      <c r="D24" s="88"/>
      <c r="E24" s="88"/>
    </row>
    <row r="25" spans="1:5" x14ac:dyDescent="0.2">
      <c r="B25" s="89"/>
      <c r="C25" s="89"/>
      <c r="D25" s="89"/>
      <c r="E25" s="89"/>
    </row>
    <row r="26" spans="1:5" x14ac:dyDescent="0.2">
      <c r="B26" s="90"/>
      <c r="C26" s="89"/>
      <c r="D26" s="89"/>
      <c r="E26" s="89"/>
    </row>
    <row r="27" spans="1:5" x14ac:dyDescent="0.2">
      <c r="B27" s="90"/>
      <c r="C27" s="89"/>
      <c r="D27" s="89"/>
      <c r="E27" s="89"/>
    </row>
  </sheetData>
  <sheetProtection algorithmName="SHA-512" hashValue="aZ1MqB25Z4WekYsxr2GT6Suo/8YRcq4QSTlMjLQo9xYygAbeavcsvg/0ekfvewYnZKV9nSR87HDswQ1Y+lJyLQ==" saltValue="FGpsJqJkzmlV/eEiTNjd+A==" spinCount="100000" sheet="1" objects="1" scenarios="1" formatCells="0"/>
  <mergeCells count="22">
    <mergeCell ref="A1:E1"/>
    <mergeCell ref="A3:E3"/>
    <mergeCell ref="A7:A21"/>
    <mergeCell ref="D2:E2"/>
    <mergeCell ref="D4:E4"/>
    <mergeCell ref="B18:B20"/>
    <mergeCell ref="B7:B9"/>
    <mergeCell ref="C11:D11"/>
    <mergeCell ref="C12:D12"/>
    <mergeCell ref="C13:D13"/>
    <mergeCell ref="C14:D14"/>
    <mergeCell ref="C15:D15"/>
    <mergeCell ref="C16:D16"/>
    <mergeCell ref="C17:D17"/>
    <mergeCell ref="B11:B17"/>
    <mergeCell ref="C18:D18"/>
    <mergeCell ref="B21:B23"/>
    <mergeCell ref="C19:D19"/>
    <mergeCell ref="C23:D23"/>
    <mergeCell ref="C20:D20"/>
    <mergeCell ref="C21:D21"/>
    <mergeCell ref="C22:D22"/>
  </mergeCells>
  <hyperlinks>
    <hyperlink ref="E4" r:id="rId1" display="Pour faire vos demndes de prise en charge, connectez-vous à Mon Espace" xr:uid="{AADEE2A1-1BF2-498B-B3EC-34CCDD3EC59E}"/>
  </hyperlinks>
  <pageMargins left="0.25" right="0.25" top="0.75" bottom="0.75" header="0.3" footer="0.3"/>
  <pageSetup paperSize="9" scale="59" fitToHeight="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D35C2-B8B5-4885-81AD-D904E85A13B0}">
  <sheetPr codeName="Feuil4">
    <tabColor rgb="FF1D4851"/>
    <pageSetUpPr fitToPage="1"/>
  </sheetPr>
  <dimension ref="B1:AI734"/>
  <sheetViews>
    <sheetView showGridLines="0" showZeros="0" zoomScale="70" zoomScaleNormal="70" workbookViewId="0">
      <selection activeCell="C17" sqref="C17"/>
    </sheetView>
  </sheetViews>
  <sheetFormatPr baseColWidth="10" defaultColWidth="11.42578125" defaultRowHeight="15" x14ac:dyDescent="0.25"/>
  <cols>
    <col min="1" max="1" width="3.5703125" style="8" customWidth="1"/>
    <col min="2" max="2" width="13.85546875" style="8" customWidth="1"/>
    <col min="3" max="3" width="37.7109375" style="8" customWidth="1"/>
    <col min="4" max="4" width="13.28515625" style="69" customWidth="1"/>
    <col min="5" max="5" width="13.28515625" style="70" customWidth="1"/>
    <col min="6" max="6" width="13.7109375" style="9" customWidth="1"/>
    <col min="7" max="7" width="16" style="8" customWidth="1"/>
    <col min="8" max="9" width="17.5703125" style="8" customWidth="1"/>
    <col min="10" max="10" width="17.28515625" style="8" customWidth="1"/>
    <col min="11" max="11" width="29.7109375" style="8" customWidth="1"/>
    <col min="12" max="12" width="44.140625" style="8" customWidth="1"/>
    <col min="13" max="13" width="23.140625" style="8" customWidth="1"/>
    <col min="14" max="14" width="16.140625" style="8" customWidth="1"/>
    <col min="15" max="15" width="17" style="8" customWidth="1"/>
    <col min="16" max="16" width="19.7109375" style="8" bestFit="1" customWidth="1"/>
    <col min="17" max="17" width="22.28515625" style="8" bestFit="1" customWidth="1"/>
    <col min="18" max="18" width="13.5703125" style="8" customWidth="1"/>
    <col min="19" max="19" width="27.28515625" style="8" customWidth="1"/>
    <col min="20" max="20" width="24.85546875" style="8" customWidth="1"/>
    <col min="21" max="21" width="13" style="8" customWidth="1"/>
    <col min="22" max="22" width="18" style="21" customWidth="1"/>
    <col min="23" max="23" width="24.85546875" style="8" customWidth="1"/>
    <col min="24" max="24" width="19.28515625" style="8" customWidth="1"/>
    <col min="25" max="25" width="28.42578125" style="8" customWidth="1"/>
    <col min="26" max="26" width="29.7109375" style="8" customWidth="1"/>
    <col min="27" max="27" width="28.42578125" style="8" customWidth="1"/>
    <col min="28" max="29" width="21" style="9" customWidth="1"/>
    <col min="30" max="30" width="19.42578125" style="8" customWidth="1"/>
    <col min="31" max="35" width="21.5703125" style="8" customWidth="1"/>
    <col min="36" max="16384" width="11.42578125" style="8"/>
  </cols>
  <sheetData>
    <row r="1" spans="2:35" ht="26.25" customHeight="1" x14ac:dyDescent="0.25">
      <c r="B1" s="6"/>
      <c r="C1" s="6"/>
      <c r="D1" s="68"/>
      <c r="E1" s="68"/>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row>
    <row r="2" spans="2:35" ht="96" customHeight="1" x14ac:dyDescent="0.25">
      <c r="B2" s="5"/>
      <c r="C2" s="5"/>
      <c r="D2" s="307" t="s">
        <v>81</v>
      </c>
      <c r="E2" s="307"/>
      <c r="F2" s="307"/>
      <c r="G2" s="307"/>
      <c r="H2" s="307"/>
      <c r="I2" s="307"/>
      <c r="J2" s="307"/>
      <c r="K2" s="307"/>
      <c r="L2" s="307"/>
      <c r="M2" s="307"/>
      <c r="N2" s="307"/>
      <c r="O2" s="6"/>
      <c r="P2" s="6"/>
      <c r="Q2" s="6"/>
      <c r="R2" s="6"/>
      <c r="S2" s="6"/>
      <c r="T2" s="6"/>
      <c r="U2" s="6"/>
      <c r="V2" s="7"/>
      <c r="W2" s="6"/>
      <c r="X2" s="6"/>
      <c r="Y2" s="6"/>
      <c r="Z2" s="6"/>
      <c r="AA2" s="6"/>
      <c r="AB2" s="22"/>
      <c r="AC2" s="22"/>
      <c r="AD2" s="6"/>
      <c r="AE2" s="6"/>
      <c r="AF2" s="6"/>
      <c r="AG2" s="6"/>
      <c r="AH2" s="6"/>
      <c r="AI2" s="6"/>
    </row>
    <row r="3" spans="2:35" s="12" customFormat="1" ht="20.25" customHeight="1" x14ac:dyDescent="0.25">
      <c r="B3" s="50"/>
      <c r="C3" s="50"/>
      <c r="D3" s="311" t="s">
        <v>5</v>
      </c>
      <c r="E3" s="311"/>
      <c r="F3" s="311"/>
      <c r="G3" s="311"/>
      <c r="H3" s="311"/>
      <c r="I3" s="311"/>
      <c r="J3" s="311"/>
      <c r="K3" s="199"/>
      <c r="L3" s="311" t="s">
        <v>6</v>
      </c>
      <c r="M3" s="311"/>
      <c r="N3" s="311"/>
      <c r="O3" s="51"/>
      <c r="P3" s="50"/>
      <c r="Q3" s="50"/>
      <c r="R3" s="50"/>
      <c r="S3" s="50"/>
      <c r="T3" s="50"/>
      <c r="U3" s="50"/>
      <c r="V3" s="7"/>
      <c r="W3" s="50"/>
      <c r="X3" s="50"/>
      <c r="Y3" s="50"/>
      <c r="Z3" s="50"/>
      <c r="AA3" s="50"/>
      <c r="AB3" s="7"/>
      <c r="AC3" s="7"/>
      <c r="AD3" s="50"/>
      <c r="AE3" s="50"/>
      <c r="AF3" s="50"/>
      <c r="AG3" s="50"/>
      <c r="AH3" s="50"/>
      <c r="AI3" s="50"/>
    </row>
    <row r="4" spans="2:35" ht="37.5" customHeight="1" x14ac:dyDescent="0.25">
      <c r="B4" s="6"/>
      <c r="C4" s="6"/>
      <c r="D4" s="308"/>
      <c r="E4" s="308"/>
      <c r="F4" s="308"/>
      <c r="G4" s="308"/>
      <c r="H4" s="308"/>
      <c r="I4" s="308"/>
      <c r="J4" s="308"/>
      <c r="K4" s="200"/>
      <c r="L4" s="309"/>
      <c r="M4" s="310"/>
      <c r="N4" s="310"/>
      <c r="O4" s="6"/>
      <c r="P4" s="6"/>
      <c r="Q4" s="6"/>
      <c r="R4" s="6"/>
      <c r="S4" s="6"/>
      <c r="T4" s="6"/>
      <c r="U4" s="6"/>
      <c r="V4" s="6"/>
      <c r="W4" s="6"/>
      <c r="X4" s="6"/>
      <c r="Y4" s="6"/>
      <c r="Z4" s="6"/>
      <c r="AA4" s="22"/>
      <c r="AB4" s="22"/>
      <c r="AC4" s="6"/>
      <c r="AD4" s="6"/>
      <c r="AE4" s="6"/>
      <c r="AF4" s="6"/>
      <c r="AG4" s="6"/>
      <c r="AH4" s="6"/>
      <c r="AI4" s="6"/>
    </row>
    <row r="5" spans="2:35" ht="24.75" customHeight="1" x14ac:dyDescent="0.25">
      <c r="B5" s="6"/>
      <c r="C5" s="6"/>
      <c r="D5" s="296" t="s">
        <v>82</v>
      </c>
      <c r="E5" s="296"/>
      <c r="F5" s="296"/>
      <c r="G5" s="296"/>
      <c r="H5" s="296"/>
      <c r="I5" s="296"/>
      <c r="J5" s="296"/>
      <c r="K5" s="201"/>
      <c r="L5" s="296" t="s">
        <v>83</v>
      </c>
      <c r="M5" s="296"/>
      <c r="N5" s="296"/>
      <c r="O5" s="36"/>
      <c r="P5" s="6"/>
      <c r="Q5" s="6"/>
      <c r="R5" s="6"/>
      <c r="S5" s="6"/>
      <c r="T5" s="6"/>
      <c r="U5" s="6"/>
      <c r="V5" s="6"/>
      <c r="W5" s="6"/>
      <c r="X5" s="6"/>
      <c r="Y5" s="6"/>
      <c r="Z5" s="6"/>
      <c r="AA5" s="22"/>
      <c r="AB5" s="22"/>
      <c r="AC5" s="6"/>
      <c r="AD5" s="6"/>
      <c r="AE5" s="6"/>
      <c r="AF5" s="6"/>
      <c r="AG5" s="6"/>
      <c r="AH5" s="6"/>
      <c r="AI5" s="6"/>
    </row>
    <row r="6" spans="2:35" ht="24.75" customHeight="1" x14ac:dyDescent="0.25">
      <c r="B6" s="6"/>
      <c r="C6" s="6"/>
      <c r="D6" s="294"/>
      <c r="E6" s="294"/>
      <c r="F6" s="294"/>
      <c r="G6" s="294"/>
      <c r="H6" s="294"/>
      <c r="I6" s="294"/>
      <c r="J6" s="294"/>
      <c r="K6" s="200"/>
      <c r="L6" s="253"/>
      <c r="M6" s="300"/>
      <c r="N6" s="300"/>
      <c r="O6" s="6"/>
      <c r="P6" s="6"/>
      <c r="Q6" s="6"/>
      <c r="R6" s="6"/>
      <c r="S6" s="6"/>
      <c r="T6" s="6"/>
      <c r="U6" s="6"/>
      <c r="V6" s="6"/>
      <c r="W6" s="6"/>
      <c r="X6" s="6"/>
      <c r="Y6" s="6"/>
      <c r="Z6" s="6"/>
      <c r="AA6" s="22"/>
      <c r="AB6" s="22"/>
      <c r="AC6" s="6"/>
      <c r="AD6" s="6"/>
      <c r="AE6" s="6"/>
      <c r="AF6" s="6"/>
      <c r="AG6" s="6"/>
      <c r="AH6" s="6"/>
      <c r="AI6" s="6"/>
    </row>
    <row r="7" spans="2:35" ht="24.75" customHeight="1" x14ac:dyDescent="0.25">
      <c r="B7" s="6"/>
      <c r="C7" s="6"/>
      <c r="D7" s="296" t="s">
        <v>84</v>
      </c>
      <c r="E7" s="296"/>
      <c r="F7" s="296"/>
      <c r="G7" s="296"/>
      <c r="H7" s="296"/>
      <c r="I7" s="296"/>
      <c r="J7" s="296"/>
      <c r="K7" s="201"/>
      <c r="L7" s="296" t="s">
        <v>85</v>
      </c>
      <c r="M7" s="296"/>
      <c r="N7" s="296"/>
      <c r="O7" s="36"/>
      <c r="P7" s="6"/>
      <c r="Q7" s="6"/>
      <c r="R7" s="6"/>
      <c r="S7" s="6"/>
      <c r="T7" s="6"/>
      <c r="U7" s="6"/>
      <c r="V7" s="6"/>
      <c r="W7" s="6"/>
      <c r="X7" s="6"/>
      <c r="Y7" s="6"/>
      <c r="Z7" s="6"/>
      <c r="AA7" s="22"/>
      <c r="AB7" s="22"/>
      <c r="AC7" s="6"/>
      <c r="AD7" s="6"/>
      <c r="AE7" s="6"/>
      <c r="AF7" s="6"/>
      <c r="AG7" s="6"/>
      <c r="AH7" s="6"/>
      <c r="AI7" s="6"/>
    </row>
    <row r="8" spans="2:35" ht="24.75" customHeight="1" x14ac:dyDescent="0.25">
      <c r="B8" s="6"/>
      <c r="C8" s="6"/>
      <c r="D8" s="295"/>
      <c r="E8" s="295"/>
      <c r="F8" s="295"/>
      <c r="G8" s="295"/>
      <c r="H8" s="295"/>
      <c r="I8" s="295"/>
      <c r="J8" s="295"/>
      <c r="K8" s="200"/>
      <c r="L8" s="301"/>
      <c r="M8" s="301"/>
      <c r="N8" s="301"/>
      <c r="O8" s="6"/>
      <c r="P8" s="6"/>
      <c r="Q8" s="6"/>
      <c r="R8" s="6"/>
      <c r="S8" s="6"/>
      <c r="T8" s="6"/>
      <c r="U8" s="6"/>
      <c r="V8" s="6"/>
      <c r="W8" s="6"/>
      <c r="X8" s="6"/>
      <c r="Y8" s="6"/>
      <c r="Z8" s="6"/>
      <c r="AA8" s="22"/>
      <c r="AB8" s="22"/>
      <c r="AC8" s="6"/>
      <c r="AD8" s="6"/>
      <c r="AE8" s="6"/>
      <c r="AF8" s="6"/>
      <c r="AG8" s="6"/>
      <c r="AH8" s="6"/>
      <c r="AI8" s="6"/>
    </row>
    <row r="9" spans="2:35" x14ac:dyDescent="0.25">
      <c r="B9" s="6"/>
      <c r="C9" s="6"/>
      <c r="D9" s="68"/>
      <c r="E9" s="68"/>
      <c r="F9" s="6"/>
      <c r="G9" s="6"/>
      <c r="H9" s="6"/>
      <c r="I9" s="6"/>
      <c r="J9" s="6"/>
      <c r="K9" s="6"/>
      <c r="L9" s="6"/>
      <c r="M9" s="6"/>
      <c r="N9" s="6"/>
      <c r="O9" s="6"/>
      <c r="P9" s="6"/>
      <c r="Q9" s="6"/>
      <c r="R9" s="6"/>
      <c r="S9" s="6"/>
      <c r="T9" s="6"/>
      <c r="U9" s="6"/>
      <c r="V9" s="7"/>
      <c r="W9" s="6"/>
      <c r="X9" s="6"/>
      <c r="Y9" s="6"/>
      <c r="Z9" s="6"/>
      <c r="AA9" s="6"/>
      <c r="AB9" s="22"/>
      <c r="AC9" s="22"/>
      <c r="AD9" s="6"/>
      <c r="AE9" s="6"/>
      <c r="AF9" s="6"/>
      <c r="AG9" s="6"/>
      <c r="AH9" s="6"/>
      <c r="AI9" s="6"/>
    </row>
    <row r="10" spans="2:35" ht="24.95" customHeight="1" thickBot="1" x14ac:dyDescent="0.3">
      <c r="B10" s="6"/>
      <c r="C10" s="6"/>
      <c r="D10" s="304" t="s">
        <v>86</v>
      </c>
      <c r="E10" s="304"/>
      <c r="F10" s="304"/>
      <c r="G10" s="304"/>
      <c r="H10" s="304"/>
      <c r="I10" s="304"/>
      <c r="J10" s="304"/>
      <c r="K10" s="304"/>
      <c r="L10" s="304"/>
      <c r="M10" s="304"/>
      <c r="N10" s="304"/>
      <c r="O10" s="304"/>
      <c r="P10" s="304"/>
      <c r="Q10" s="304"/>
      <c r="R10" s="11"/>
      <c r="S10" s="11"/>
      <c r="T10" s="11"/>
      <c r="U10" s="11"/>
      <c r="V10" s="10"/>
      <c r="W10" s="11"/>
      <c r="X10" s="11"/>
      <c r="Y10" s="11"/>
      <c r="Z10" s="11"/>
      <c r="AA10" s="11"/>
      <c r="AB10" s="10"/>
      <c r="AC10" s="10"/>
      <c r="AD10" s="11"/>
      <c r="AE10" s="11"/>
      <c r="AF10" s="6"/>
      <c r="AG10" s="6"/>
      <c r="AH10" s="6"/>
      <c r="AI10" s="6"/>
    </row>
    <row r="11" spans="2:35" s="72" customFormat="1" ht="47.25" customHeight="1" x14ac:dyDescent="0.25">
      <c r="B11" s="302" t="s">
        <v>14</v>
      </c>
      <c r="C11" s="302"/>
      <c r="D11" s="302"/>
      <c r="E11" s="302"/>
      <c r="F11" s="302"/>
      <c r="G11" s="302"/>
      <c r="H11" s="302"/>
      <c r="I11" s="302"/>
      <c r="J11" s="302"/>
      <c r="K11" s="302"/>
      <c r="L11" s="302"/>
      <c r="M11" s="302"/>
      <c r="N11" s="303"/>
      <c r="O11" s="305" t="s">
        <v>15</v>
      </c>
      <c r="P11" s="306"/>
      <c r="Q11" s="306"/>
      <c r="R11" s="306"/>
      <c r="S11" s="306"/>
      <c r="T11" s="306"/>
      <c r="U11" s="306"/>
      <c r="V11" s="306"/>
      <c r="W11" s="71" t="s">
        <v>54</v>
      </c>
      <c r="X11" s="297" t="s">
        <v>87</v>
      </c>
      <c r="Y11" s="298"/>
      <c r="Z11" s="299"/>
      <c r="AA11" s="292" t="s">
        <v>88</v>
      </c>
      <c r="AB11" s="293"/>
      <c r="AC11" s="289" t="s">
        <v>16</v>
      </c>
      <c r="AD11" s="290"/>
      <c r="AE11" s="290"/>
      <c r="AF11" s="290"/>
      <c r="AG11" s="290"/>
      <c r="AH11" s="290"/>
      <c r="AI11" s="291"/>
    </row>
    <row r="12" spans="2:35" s="31" customFormat="1" ht="89.25" customHeight="1" x14ac:dyDescent="0.25">
      <c r="B12" s="24" t="s">
        <v>89</v>
      </c>
      <c r="C12" s="23" t="s">
        <v>58</v>
      </c>
      <c r="D12" s="24" t="s">
        <v>60</v>
      </c>
      <c r="E12" s="24" t="s">
        <v>62</v>
      </c>
      <c r="F12" s="23" t="s">
        <v>64</v>
      </c>
      <c r="G12" s="24" t="s">
        <v>66</v>
      </c>
      <c r="H12" s="25" t="s">
        <v>90</v>
      </c>
      <c r="I12" s="25" t="s">
        <v>91</v>
      </c>
      <c r="J12" s="24" t="s">
        <v>92</v>
      </c>
      <c r="K12" s="23" t="s">
        <v>93</v>
      </c>
      <c r="L12" s="23" t="s">
        <v>94</v>
      </c>
      <c r="M12" s="24" t="s">
        <v>95</v>
      </c>
      <c r="N12" s="23" t="s">
        <v>96</v>
      </c>
      <c r="O12" s="26" t="s">
        <v>70</v>
      </c>
      <c r="P12" s="27" t="s">
        <v>97</v>
      </c>
      <c r="Q12" s="27" t="s">
        <v>98</v>
      </c>
      <c r="R12" s="27" t="s">
        <v>99</v>
      </c>
      <c r="S12" s="27" t="s">
        <v>100</v>
      </c>
      <c r="T12" s="27" t="s">
        <v>101</v>
      </c>
      <c r="U12" s="27" t="s">
        <v>29</v>
      </c>
      <c r="V12" s="38" t="s">
        <v>73</v>
      </c>
      <c r="W12" s="46" t="s">
        <v>19</v>
      </c>
      <c r="X12" s="42" t="s">
        <v>17</v>
      </c>
      <c r="Y12" s="28" t="s">
        <v>18</v>
      </c>
      <c r="Z12" s="43" t="s">
        <v>102</v>
      </c>
      <c r="AA12" s="41" t="s">
        <v>103</v>
      </c>
      <c r="AB12" s="29" t="s">
        <v>104</v>
      </c>
      <c r="AC12" s="49" t="s">
        <v>105</v>
      </c>
      <c r="AD12" s="30" t="s">
        <v>77</v>
      </c>
      <c r="AE12" s="30" t="s">
        <v>106</v>
      </c>
      <c r="AF12" s="30" t="s">
        <v>107</v>
      </c>
      <c r="AG12" s="30" t="s">
        <v>108</v>
      </c>
      <c r="AH12" s="30" t="s">
        <v>79</v>
      </c>
      <c r="AI12" s="30" t="s">
        <v>109</v>
      </c>
    </row>
    <row r="13" spans="2:35" s="19" customFormat="1" ht="4.5" customHeight="1" x14ac:dyDescent="0.25">
      <c r="B13" s="13"/>
      <c r="C13" s="14"/>
      <c r="D13" s="14"/>
      <c r="E13" s="14"/>
      <c r="F13" s="14"/>
      <c r="G13" s="15"/>
      <c r="H13" s="14"/>
      <c r="I13" s="14"/>
      <c r="J13" s="15"/>
      <c r="K13" s="16"/>
      <c r="L13" s="14"/>
      <c r="M13" s="16"/>
      <c r="N13" s="14"/>
      <c r="O13" s="14"/>
      <c r="P13" s="14"/>
      <c r="Q13" s="14"/>
      <c r="R13" s="14"/>
      <c r="S13" s="14"/>
      <c r="T13" s="15"/>
      <c r="U13" s="14"/>
      <c r="V13" s="39"/>
      <c r="W13" s="47"/>
      <c r="X13" s="44"/>
      <c r="Y13" s="17"/>
      <c r="Z13" s="45"/>
      <c r="AA13" s="40"/>
      <c r="AB13" s="15"/>
      <c r="AC13" s="15"/>
      <c r="AD13" s="15"/>
      <c r="AE13" s="15"/>
      <c r="AF13" s="15"/>
      <c r="AG13" s="15"/>
      <c r="AH13" s="15"/>
      <c r="AI13" s="18"/>
    </row>
    <row r="14" spans="2:35" s="161" customFormat="1" ht="22.5" customHeight="1" x14ac:dyDescent="0.25">
      <c r="B14" s="214" t="s">
        <v>110</v>
      </c>
      <c r="C14" s="150" t="s">
        <v>111</v>
      </c>
      <c r="D14" s="151" t="s">
        <v>40</v>
      </c>
      <c r="E14" s="151" t="s">
        <v>41</v>
      </c>
      <c r="F14" s="152" t="s">
        <v>42</v>
      </c>
      <c r="G14" s="153" t="s">
        <v>112</v>
      </c>
      <c r="H14" s="152" t="s">
        <v>113</v>
      </c>
      <c r="I14" s="152">
        <v>30520</v>
      </c>
      <c r="J14" s="152" t="s">
        <v>114</v>
      </c>
      <c r="K14" s="153" t="s">
        <v>115</v>
      </c>
      <c r="L14" s="153" t="s">
        <v>116</v>
      </c>
      <c r="M14" s="152" t="s">
        <v>117</v>
      </c>
      <c r="N14" s="152" t="s">
        <v>37</v>
      </c>
      <c r="O14" s="150" t="s">
        <v>118</v>
      </c>
      <c r="P14" s="153" t="s">
        <v>119</v>
      </c>
      <c r="Q14" s="153" t="s">
        <v>120</v>
      </c>
      <c r="R14" s="152" t="s">
        <v>37</v>
      </c>
      <c r="S14" s="153" t="s">
        <v>121</v>
      </c>
      <c r="T14" s="153" t="s">
        <v>122</v>
      </c>
      <c r="U14" s="152" t="s">
        <v>46</v>
      </c>
      <c r="V14" s="154" t="s">
        <v>123</v>
      </c>
      <c r="W14" s="155">
        <v>20</v>
      </c>
      <c r="X14" s="156" t="s">
        <v>124</v>
      </c>
      <c r="Y14" s="157" t="s">
        <v>36</v>
      </c>
      <c r="Z14" s="158" t="s">
        <v>44</v>
      </c>
      <c r="AA14" s="159" t="s">
        <v>125</v>
      </c>
      <c r="AB14" s="152" t="s">
        <v>126</v>
      </c>
      <c r="AC14" s="153">
        <v>195.75</v>
      </c>
      <c r="AD14" s="153">
        <v>131.53</v>
      </c>
      <c r="AE14" s="153">
        <v>8.5</v>
      </c>
      <c r="AF14" s="153">
        <v>9.5</v>
      </c>
      <c r="AG14" s="153">
        <v>22</v>
      </c>
      <c r="AH14" s="154">
        <v>23</v>
      </c>
      <c r="AI14" s="160">
        <f>SUM(AC14:AH14)</f>
        <v>390.28</v>
      </c>
    </row>
    <row r="15" spans="2:35" s="179" customFormat="1" ht="34.5" customHeight="1" x14ac:dyDescent="0.25">
      <c r="B15" s="162">
        <f>'PDC simplifié'!G13</f>
        <v>0</v>
      </c>
      <c r="C15" s="162">
        <f>'PDC simplifié'!H13</f>
        <v>0</v>
      </c>
      <c r="D15" s="163">
        <f>'PDC simplifié'!I13</f>
        <v>0</v>
      </c>
      <c r="E15" s="163">
        <f>'PDC simplifié'!J13</f>
        <v>0</v>
      </c>
      <c r="F15" s="164">
        <f>'PDC simplifié'!K13</f>
        <v>0</v>
      </c>
      <c r="G15" s="165">
        <f>'PDC simplifié'!L13</f>
        <v>0</v>
      </c>
      <c r="H15" s="166"/>
      <c r="I15" s="167">
        <f>'PDC simplifié'!N13</f>
        <v>0</v>
      </c>
      <c r="J15" s="168"/>
      <c r="K15" s="169"/>
      <c r="L15" s="169"/>
      <c r="M15" s="168"/>
      <c r="N15" s="168"/>
      <c r="O15" s="170">
        <f>'PDC simplifié'!O13</f>
        <v>0</v>
      </c>
      <c r="P15" s="171"/>
      <c r="Q15" s="171"/>
      <c r="R15" s="168"/>
      <c r="S15" s="171"/>
      <c r="T15" s="171"/>
      <c r="U15" s="172">
        <f>'PDC simplifié'!P13</f>
        <v>0</v>
      </c>
      <c r="V15" s="173">
        <f>'PDC simplifié'!Q13</f>
        <v>0</v>
      </c>
      <c r="W15" s="174"/>
      <c r="X15" s="175">
        <f>'PDC simplifié'!C13</f>
        <v>0</v>
      </c>
      <c r="Y15" s="175">
        <f>'PDC simplifié'!D13</f>
        <v>0</v>
      </c>
      <c r="Z15" s="176">
        <f>'PDC simplifié'!E13</f>
        <v>0</v>
      </c>
      <c r="AA15" s="177"/>
      <c r="AB15" s="168"/>
      <c r="AC15" s="170">
        <f>'PDC simplifié'!R13</f>
        <v>0</v>
      </c>
      <c r="AD15" s="170">
        <f>'PDC simplifié'!S13</f>
        <v>0</v>
      </c>
      <c r="AE15" s="170"/>
      <c r="AF15" s="170"/>
      <c r="AG15" s="170"/>
      <c r="AH15" s="173">
        <f>'PDC simplifié'!T13</f>
        <v>0</v>
      </c>
      <c r="AI15" s="178">
        <f>SUM(AC15:AH15)</f>
        <v>0</v>
      </c>
    </row>
    <row r="16" spans="2:35" s="180" customFormat="1" ht="34.5" customHeight="1" x14ac:dyDescent="0.25">
      <c r="B16" s="162">
        <f>'PDC simplifié'!G14</f>
        <v>0</v>
      </c>
      <c r="C16" s="162">
        <f>'PDC simplifié'!H14</f>
        <v>0</v>
      </c>
      <c r="D16" s="163">
        <f>'PDC simplifié'!I14</f>
        <v>0</v>
      </c>
      <c r="E16" s="163">
        <f>'PDC simplifié'!J14</f>
        <v>0</v>
      </c>
      <c r="F16" s="164">
        <f>'PDC simplifié'!K14</f>
        <v>0</v>
      </c>
      <c r="G16" s="165">
        <f>'PDC simplifié'!L14</f>
        <v>0</v>
      </c>
      <c r="H16" s="166"/>
      <c r="I16" s="167">
        <f>'PDC simplifié'!N14</f>
        <v>0</v>
      </c>
      <c r="J16" s="168"/>
      <c r="K16" s="169"/>
      <c r="L16" s="169"/>
      <c r="M16" s="168"/>
      <c r="N16" s="168"/>
      <c r="O16" s="170">
        <f>'PDC simplifié'!O14</f>
        <v>0</v>
      </c>
      <c r="P16" s="171"/>
      <c r="Q16" s="171"/>
      <c r="R16" s="168"/>
      <c r="S16" s="171"/>
      <c r="T16" s="171"/>
      <c r="U16" s="172">
        <f>'PDC simplifié'!P14</f>
        <v>0</v>
      </c>
      <c r="V16" s="173">
        <f>'PDC simplifié'!Q14</f>
        <v>0</v>
      </c>
      <c r="W16" s="174"/>
      <c r="X16" s="175">
        <f>'PDC simplifié'!C14</f>
        <v>0</v>
      </c>
      <c r="Y16" s="175">
        <f>'PDC simplifié'!D14</f>
        <v>0</v>
      </c>
      <c r="Z16" s="176">
        <f>'PDC simplifié'!E14</f>
        <v>0</v>
      </c>
      <c r="AA16" s="177"/>
      <c r="AB16" s="168"/>
      <c r="AC16" s="170">
        <f>'PDC simplifié'!R14</f>
        <v>0</v>
      </c>
      <c r="AD16" s="170">
        <f>'PDC simplifié'!S14</f>
        <v>0</v>
      </c>
      <c r="AE16" s="170"/>
      <c r="AF16" s="170"/>
      <c r="AG16" s="170"/>
      <c r="AH16" s="173">
        <f>'PDC simplifié'!T14</f>
        <v>0</v>
      </c>
      <c r="AI16" s="178">
        <f t="shared" ref="AI16:AI27" si="0">SUM(AC16:AH16)</f>
        <v>0</v>
      </c>
    </row>
    <row r="17" spans="2:35" s="180" customFormat="1" ht="34.5" customHeight="1" x14ac:dyDescent="0.25">
      <c r="B17" s="162">
        <f>'PDC simplifié'!G15</f>
        <v>0</v>
      </c>
      <c r="C17" s="162">
        <f>'PDC simplifié'!H15</f>
        <v>0</v>
      </c>
      <c r="D17" s="163">
        <f>'PDC simplifié'!I15</f>
        <v>0</v>
      </c>
      <c r="E17" s="163">
        <f>'PDC simplifié'!J15</f>
        <v>0</v>
      </c>
      <c r="F17" s="164">
        <f>'PDC simplifié'!K15</f>
        <v>0</v>
      </c>
      <c r="G17" s="165">
        <f>'PDC simplifié'!L15</f>
        <v>0</v>
      </c>
      <c r="H17" s="166"/>
      <c r="I17" s="167">
        <f>'PDC simplifié'!N15</f>
        <v>0</v>
      </c>
      <c r="J17" s="168"/>
      <c r="K17" s="169"/>
      <c r="L17" s="169"/>
      <c r="M17" s="168"/>
      <c r="N17" s="168"/>
      <c r="O17" s="170">
        <f>'PDC simplifié'!O15</f>
        <v>0</v>
      </c>
      <c r="P17" s="171"/>
      <c r="Q17" s="171"/>
      <c r="R17" s="168"/>
      <c r="S17" s="171"/>
      <c r="T17" s="171"/>
      <c r="U17" s="172">
        <f>'PDC simplifié'!P15</f>
        <v>0</v>
      </c>
      <c r="V17" s="173">
        <f>'PDC simplifié'!Q15</f>
        <v>0</v>
      </c>
      <c r="W17" s="174"/>
      <c r="X17" s="175">
        <f>'PDC simplifié'!C15</f>
        <v>0</v>
      </c>
      <c r="Y17" s="175">
        <f>'PDC simplifié'!D15</f>
        <v>0</v>
      </c>
      <c r="Z17" s="176">
        <f>'PDC simplifié'!E15</f>
        <v>0</v>
      </c>
      <c r="AA17" s="177"/>
      <c r="AB17" s="168"/>
      <c r="AC17" s="170">
        <f>'PDC simplifié'!R15</f>
        <v>0</v>
      </c>
      <c r="AD17" s="170">
        <f>'PDC simplifié'!S15</f>
        <v>0</v>
      </c>
      <c r="AE17" s="170"/>
      <c r="AF17" s="170"/>
      <c r="AG17" s="170"/>
      <c r="AH17" s="173">
        <f>'PDC simplifié'!T15</f>
        <v>0</v>
      </c>
      <c r="AI17" s="178">
        <f t="shared" si="0"/>
        <v>0</v>
      </c>
    </row>
    <row r="18" spans="2:35" s="180" customFormat="1" ht="34.5" customHeight="1" x14ac:dyDescent="0.25">
      <c r="B18" s="162">
        <f>'PDC simplifié'!G16</f>
        <v>0</v>
      </c>
      <c r="C18" s="162">
        <f>'PDC simplifié'!H16</f>
        <v>0</v>
      </c>
      <c r="D18" s="163">
        <f>'PDC simplifié'!I16</f>
        <v>0</v>
      </c>
      <c r="E18" s="163">
        <f>'PDC simplifié'!J16</f>
        <v>0</v>
      </c>
      <c r="F18" s="164">
        <f>'PDC simplifié'!K16</f>
        <v>0</v>
      </c>
      <c r="G18" s="165">
        <f>'PDC simplifié'!L16</f>
        <v>0</v>
      </c>
      <c r="H18" s="166"/>
      <c r="I18" s="167">
        <f>'PDC simplifié'!N16</f>
        <v>0</v>
      </c>
      <c r="J18" s="168"/>
      <c r="K18" s="169"/>
      <c r="L18" s="169"/>
      <c r="M18" s="168"/>
      <c r="N18" s="168"/>
      <c r="O18" s="170">
        <f>'PDC simplifié'!O16</f>
        <v>0</v>
      </c>
      <c r="P18" s="171"/>
      <c r="Q18" s="171"/>
      <c r="R18" s="168"/>
      <c r="S18" s="171"/>
      <c r="T18" s="171"/>
      <c r="U18" s="172">
        <f>'PDC simplifié'!P16</f>
        <v>0</v>
      </c>
      <c r="V18" s="173">
        <f>'PDC simplifié'!Q16</f>
        <v>0</v>
      </c>
      <c r="W18" s="174"/>
      <c r="X18" s="175">
        <f>'PDC simplifié'!C16</f>
        <v>0</v>
      </c>
      <c r="Y18" s="175">
        <f>'PDC simplifié'!D16</f>
        <v>0</v>
      </c>
      <c r="Z18" s="176">
        <f>'PDC simplifié'!E16</f>
        <v>0</v>
      </c>
      <c r="AA18" s="177"/>
      <c r="AB18" s="168"/>
      <c r="AC18" s="170">
        <f>'PDC simplifié'!R16</f>
        <v>0</v>
      </c>
      <c r="AD18" s="170">
        <f>'PDC simplifié'!S16</f>
        <v>0</v>
      </c>
      <c r="AE18" s="170"/>
      <c r="AF18" s="170"/>
      <c r="AG18" s="170"/>
      <c r="AH18" s="173">
        <f>'PDC simplifié'!T16</f>
        <v>0</v>
      </c>
      <c r="AI18" s="178">
        <f t="shared" si="0"/>
        <v>0</v>
      </c>
    </row>
    <row r="19" spans="2:35" s="180" customFormat="1" ht="34.5" customHeight="1" x14ac:dyDescent="0.25">
      <c r="B19" s="162">
        <f>'PDC simplifié'!G17</f>
        <v>0</v>
      </c>
      <c r="C19" s="162">
        <f>'PDC simplifié'!H17</f>
        <v>0</v>
      </c>
      <c r="D19" s="163">
        <f>'PDC simplifié'!I17</f>
        <v>0</v>
      </c>
      <c r="E19" s="163">
        <f>'PDC simplifié'!J17</f>
        <v>0</v>
      </c>
      <c r="F19" s="164">
        <f>'PDC simplifié'!K17</f>
        <v>0</v>
      </c>
      <c r="G19" s="165">
        <f>'PDC simplifié'!L17</f>
        <v>0</v>
      </c>
      <c r="H19" s="166"/>
      <c r="I19" s="167">
        <f>'PDC simplifié'!N17</f>
        <v>0</v>
      </c>
      <c r="J19" s="168"/>
      <c r="K19" s="169"/>
      <c r="L19" s="169"/>
      <c r="M19" s="168"/>
      <c r="N19" s="168"/>
      <c r="O19" s="170">
        <f>'PDC simplifié'!O17</f>
        <v>0</v>
      </c>
      <c r="P19" s="171"/>
      <c r="Q19" s="171"/>
      <c r="R19" s="168"/>
      <c r="S19" s="171"/>
      <c r="T19" s="171"/>
      <c r="U19" s="172">
        <f>'PDC simplifié'!P17</f>
        <v>0</v>
      </c>
      <c r="V19" s="173">
        <f>'PDC simplifié'!Q17</f>
        <v>0</v>
      </c>
      <c r="W19" s="174"/>
      <c r="X19" s="175">
        <f>'PDC simplifié'!C17</f>
        <v>0</v>
      </c>
      <c r="Y19" s="175">
        <f>'PDC simplifié'!D17</f>
        <v>0</v>
      </c>
      <c r="Z19" s="176">
        <f>'PDC simplifié'!E17</f>
        <v>0</v>
      </c>
      <c r="AA19" s="177"/>
      <c r="AB19" s="168"/>
      <c r="AC19" s="170">
        <f>'PDC simplifié'!R17</f>
        <v>0</v>
      </c>
      <c r="AD19" s="170">
        <f>'PDC simplifié'!S17</f>
        <v>0</v>
      </c>
      <c r="AE19" s="170"/>
      <c r="AF19" s="170"/>
      <c r="AG19" s="170"/>
      <c r="AH19" s="173">
        <f>'PDC simplifié'!T17</f>
        <v>0</v>
      </c>
      <c r="AI19" s="178">
        <f t="shared" si="0"/>
        <v>0</v>
      </c>
    </row>
    <row r="20" spans="2:35" s="180" customFormat="1" ht="34.5" customHeight="1" x14ac:dyDescent="0.25">
      <c r="B20" s="162">
        <f>'PDC simplifié'!G18</f>
        <v>0</v>
      </c>
      <c r="C20" s="162">
        <f>'PDC simplifié'!H18</f>
        <v>0</v>
      </c>
      <c r="D20" s="163">
        <f>'PDC simplifié'!I18</f>
        <v>0</v>
      </c>
      <c r="E20" s="163">
        <f>'PDC simplifié'!J18</f>
        <v>0</v>
      </c>
      <c r="F20" s="164">
        <f>'PDC simplifié'!K18</f>
        <v>0</v>
      </c>
      <c r="G20" s="165">
        <f>'PDC simplifié'!L18</f>
        <v>0</v>
      </c>
      <c r="H20" s="166"/>
      <c r="I20" s="167">
        <f>'PDC simplifié'!N18</f>
        <v>0</v>
      </c>
      <c r="J20" s="168"/>
      <c r="K20" s="169"/>
      <c r="L20" s="169"/>
      <c r="M20" s="168"/>
      <c r="N20" s="168"/>
      <c r="O20" s="170">
        <f>'PDC simplifié'!O18</f>
        <v>0</v>
      </c>
      <c r="P20" s="171"/>
      <c r="Q20" s="171"/>
      <c r="R20" s="168"/>
      <c r="S20" s="171"/>
      <c r="T20" s="171"/>
      <c r="U20" s="172">
        <f>'PDC simplifié'!P18</f>
        <v>0</v>
      </c>
      <c r="V20" s="173">
        <f>'PDC simplifié'!Q18</f>
        <v>0</v>
      </c>
      <c r="W20" s="174"/>
      <c r="X20" s="175">
        <f>'PDC simplifié'!C18</f>
        <v>0</v>
      </c>
      <c r="Y20" s="175">
        <f>'PDC simplifié'!D18</f>
        <v>0</v>
      </c>
      <c r="Z20" s="176">
        <f>'PDC simplifié'!E18</f>
        <v>0</v>
      </c>
      <c r="AA20" s="177"/>
      <c r="AB20" s="168"/>
      <c r="AC20" s="170">
        <f>'PDC simplifié'!R18</f>
        <v>0</v>
      </c>
      <c r="AD20" s="170">
        <f>'PDC simplifié'!S18</f>
        <v>0</v>
      </c>
      <c r="AE20" s="170"/>
      <c r="AF20" s="170"/>
      <c r="AG20" s="170"/>
      <c r="AH20" s="173">
        <f>'PDC simplifié'!T18</f>
        <v>0</v>
      </c>
      <c r="AI20" s="178">
        <f t="shared" si="0"/>
        <v>0</v>
      </c>
    </row>
    <row r="21" spans="2:35" s="180" customFormat="1" ht="34.5" customHeight="1" x14ac:dyDescent="0.25">
      <c r="B21" s="162">
        <f>'PDC simplifié'!G19</f>
        <v>0</v>
      </c>
      <c r="C21" s="162">
        <f>'PDC simplifié'!H19</f>
        <v>0</v>
      </c>
      <c r="D21" s="163">
        <f>'PDC simplifié'!I19</f>
        <v>0</v>
      </c>
      <c r="E21" s="163">
        <f>'PDC simplifié'!J19</f>
        <v>0</v>
      </c>
      <c r="F21" s="164">
        <f>'PDC simplifié'!K19</f>
        <v>0</v>
      </c>
      <c r="G21" s="165">
        <f>'PDC simplifié'!L19</f>
        <v>0</v>
      </c>
      <c r="H21" s="166"/>
      <c r="I21" s="167">
        <f>'PDC simplifié'!N19</f>
        <v>0</v>
      </c>
      <c r="J21" s="168"/>
      <c r="K21" s="169"/>
      <c r="L21" s="169"/>
      <c r="M21" s="168"/>
      <c r="N21" s="168"/>
      <c r="O21" s="170">
        <f>'PDC simplifié'!O19</f>
        <v>0</v>
      </c>
      <c r="P21" s="171"/>
      <c r="Q21" s="171"/>
      <c r="R21" s="168"/>
      <c r="S21" s="171"/>
      <c r="T21" s="171"/>
      <c r="U21" s="172">
        <f>'PDC simplifié'!P19</f>
        <v>0</v>
      </c>
      <c r="V21" s="173">
        <f>'PDC simplifié'!Q19</f>
        <v>0</v>
      </c>
      <c r="W21" s="174"/>
      <c r="X21" s="175">
        <f>'PDC simplifié'!C19</f>
        <v>0</v>
      </c>
      <c r="Y21" s="175">
        <f>'PDC simplifié'!D19</f>
        <v>0</v>
      </c>
      <c r="Z21" s="176">
        <f>'PDC simplifié'!E19</f>
        <v>0</v>
      </c>
      <c r="AA21" s="177"/>
      <c r="AB21" s="168"/>
      <c r="AC21" s="170">
        <f>'PDC simplifié'!R19</f>
        <v>0</v>
      </c>
      <c r="AD21" s="170">
        <f>'PDC simplifié'!S19</f>
        <v>0</v>
      </c>
      <c r="AE21" s="170"/>
      <c r="AF21" s="170"/>
      <c r="AG21" s="170"/>
      <c r="AH21" s="173">
        <f>'PDC simplifié'!T19</f>
        <v>0</v>
      </c>
      <c r="AI21" s="178">
        <f t="shared" si="0"/>
        <v>0</v>
      </c>
    </row>
    <row r="22" spans="2:35" s="180" customFormat="1" ht="34.5" customHeight="1" x14ac:dyDescent="0.25">
      <c r="B22" s="162">
        <f>'PDC simplifié'!G20</f>
        <v>0</v>
      </c>
      <c r="C22" s="162">
        <f>'PDC simplifié'!H20</f>
        <v>0</v>
      </c>
      <c r="D22" s="163">
        <f>'PDC simplifié'!I20</f>
        <v>0</v>
      </c>
      <c r="E22" s="163">
        <f>'PDC simplifié'!J20</f>
        <v>0</v>
      </c>
      <c r="F22" s="164">
        <f>'PDC simplifié'!K20</f>
        <v>0</v>
      </c>
      <c r="G22" s="165">
        <f>'PDC simplifié'!L20</f>
        <v>0</v>
      </c>
      <c r="H22" s="166"/>
      <c r="I22" s="167">
        <f>'PDC simplifié'!N20</f>
        <v>0</v>
      </c>
      <c r="J22" s="168"/>
      <c r="K22" s="169"/>
      <c r="L22" s="169"/>
      <c r="M22" s="168"/>
      <c r="N22" s="168"/>
      <c r="O22" s="170">
        <f>'PDC simplifié'!O20</f>
        <v>0</v>
      </c>
      <c r="P22" s="171"/>
      <c r="Q22" s="171"/>
      <c r="R22" s="168"/>
      <c r="S22" s="171"/>
      <c r="T22" s="171"/>
      <c r="U22" s="172">
        <f>'PDC simplifié'!P20</f>
        <v>0</v>
      </c>
      <c r="V22" s="173">
        <f>'PDC simplifié'!Q20</f>
        <v>0</v>
      </c>
      <c r="W22" s="174"/>
      <c r="X22" s="175">
        <f>'PDC simplifié'!C20</f>
        <v>0</v>
      </c>
      <c r="Y22" s="175">
        <f>'PDC simplifié'!D20</f>
        <v>0</v>
      </c>
      <c r="Z22" s="176">
        <f>'PDC simplifié'!E20</f>
        <v>0</v>
      </c>
      <c r="AA22" s="177"/>
      <c r="AB22" s="168"/>
      <c r="AC22" s="170">
        <f>'PDC simplifié'!R20</f>
        <v>0</v>
      </c>
      <c r="AD22" s="170">
        <f>'PDC simplifié'!S20</f>
        <v>0</v>
      </c>
      <c r="AE22" s="170"/>
      <c r="AF22" s="170"/>
      <c r="AG22" s="170"/>
      <c r="AH22" s="173">
        <f>'PDC simplifié'!T20</f>
        <v>0</v>
      </c>
      <c r="AI22" s="178">
        <f t="shared" si="0"/>
        <v>0</v>
      </c>
    </row>
    <row r="23" spans="2:35" s="180" customFormat="1" ht="34.5" customHeight="1" x14ac:dyDescent="0.25">
      <c r="B23" s="162">
        <f>'PDC simplifié'!G21</f>
        <v>0</v>
      </c>
      <c r="C23" s="162">
        <f>'PDC simplifié'!H21</f>
        <v>0</v>
      </c>
      <c r="D23" s="163">
        <f>'PDC simplifié'!I21</f>
        <v>0</v>
      </c>
      <c r="E23" s="163">
        <f>'PDC simplifié'!J21</f>
        <v>0</v>
      </c>
      <c r="F23" s="164">
        <f>'PDC simplifié'!K21</f>
        <v>0</v>
      </c>
      <c r="G23" s="165">
        <f>'PDC simplifié'!L21</f>
        <v>0</v>
      </c>
      <c r="H23" s="166"/>
      <c r="I23" s="167">
        <f>'PDC simplifié'!N21</f>
        <v>0</v>
      </c>
      <c r="J23" s="168"/>
      <c r="K23" s="169"/>
      <c r="L23" s="169"/>
      <c r="M23" s="168"/>
      <c r="N23" s="168"/>
      <c r="O23" s="170">
        <f>'PDC simplifié'!O21</f>
        <v>0</v>
      </c>
      <c r="P23" s="171"/>
      <c r="Q23" s="171"/>
      <c r="R23" s="168"/>
      <c r="S23" s="171"/>
      <c r="T23" s="171"/>
      <c r="U23" s="172">
        <f>'PDC simplifié'!P21</f>
        <v>0</v>
      </c>
      <c r="V23" s="173">
        <f>'PDC simplifié'!Q21</f>
        <v>0</v>
      </c>
      <c r="W23" s="174"/>
      <c r="X23" s="175">
        <f>'PDC simplifié'!C21</f>
        <v>0</v>
      </c>
      <c r="Y23" s="175">
        <f>'PDC simplifié'!D21</f>
        <v>0</v>
      </c>
      <c r="Z23" s="176">
        <f>'PDC simplifié'!E21</f>
        <v>0</v>
      </c>
      <c r="AA23" s="177"/>
      <c r="AB23" s="168"/>
      <c r="AC23" s="170">
        <f>'PDC simplifié'!R21</f>
        <v>0</v>
      </c>
      <c r="AD23" s="170">
        <f>'PDC simplifié'!S21</f>
        <v>0</v>
      </c>
      <c r="AE23" s="170"/>
      <c r="AF23" s="170"/>
      <c r="AG23" s="170"/>
      <c r="AH23" s="173">
        <f>'PDC simplifié'!T21</f>
        <v>0</v>
      </c>
      <c r="AI23" s="178">
        <f t="shared" si="0"/>
        <v>0</v>
      </c>
    </row>
    <row r="24" spans="2:35" s="181" customFormat="1" ht="34.5" customHeight="1" x14ac:dyDescent="0.25">
      <c r="B24" s="162">
        <f>'PDC simplifié'!G22</f>
        <v>0</v>
      </c>
      <c r="C24" s="162">
        <f>'PDC simplifié'!H22</f>
        <v>0</v>
      </c>
      <c r="D24" s="163">
        <f>'PDC simplifié'!I22</f>
        <v>0</v>
      </c>
      <c r="E24" s="163">
        <f>'PDC simplifié'!J22</f>
        <v>0</v>
      </c>
      <c r="F24" s="164">
        <f>'PDC simplifié'!K22</f>
        <v>0</v>
      </c>
      <c r="G24" s="165">
        <f>'PDC simplifié'!L22</f>
        <v>0</v>
      </c>
      <c r="H24" s="166"/>
      <c r="I24" s="167">
        <f>'PDC simplifié'!N22</f>
        <v>0</v>
      </c>
      <c r="J24" s="168"/>
      <c r="K24" s="169"/>
      <c r="L24" s="169"/>
      <c r="M24" s="168"/>
      <c r="N24" s="168"/>
      <c r="O24" s="170">
        <f>'PDC simplifié'!O22</f>
        <v>0</v>
      </c>
      <c r="P24" s="171"/>
      <c r="Q24" s="171"/>
      <c r="R24" s="168"/>
      <c r="S24" s="171"/>
      <c r="T24" s="171"/>
      <c r="U24" s="172">
        <f>'PDC simplifié'!P22</f>
        <v>0</v>
      </c>
      <c r="V24" s="173">
        <f>'PDC simplifié'!Q22</f>
        <v>0</v>
      </c>
      <c r="W24" s="174"/>
      <c r="X24" s="175">
        <f>'PDC simplifié'!C22</f>
        <v>0</v>
      </c>
      <c r="Y24" s="175">
        <f>'PDC simplifié'!D22</f>
        <v>0</v>
      </c>
      <c r="Z24" s="176">
        <f>'PDC simplifié'!E22</f>
        <v>0</v>
      </c>
      <c r="AA24" s="177"/>
      <c r="AB24" s="168"/>
      <c r="AC24" s="170">
        <f>'PDC simplifié'!R22</f>
        <v>0</v>
      </c>
      <c r="AD24" s="170">
        <f>'PDC simplifié'!S22</f>
        <v>0</v>
      </c>
      <c r="AE24" s="170"/>
      <c r="AF24" s="170"/>
      <c r="AG24" s="170"/>
      <c r="AH24" s="173">
        <f>'PDC simplifié'!T22</f>
        <v>0</v>
      </c>
      <c r="AI24" s="178">
        <f t="shared" si="0"/>
        <v>0</v>
      </c>
    </row>
    <row r="25" spans="2:35" s="180" customFormat="1" ht="34.5" customHeight="1" x14ac:dyDescent="0.25">
      <c r="B25" s="162">
        <f>'PDC simplifié'!G23</f>
        <v>0</v>
      </c>
      <c r="C25" s="162">
        <f>'PDC simplifié'!H23</f>
        <v>0</v>
      </c>
      <c r="D25" s="163">
        <f>'PDC simplifié'!I23</f>
        <v>0</v>
      </c>
      <c r="E25" s="163">
        <f>'PDC simplifié'!J23</f>
        <v>0</v>
      </c>
      <c r="F25" s="164">
        <f>'PDC simplifié'!K23</f>
        <v>0</v>
      </c>
      <c r="G25" s="165">
        <f>'PDC simplifié'!L23</f>
        <v>0</v>
      </c>
      <c r="H25" s="166"/>
      <c r="I25" s="167">
        <f>'PDC simplifié'!N23</f>
        <v>0</v>
      </c>
      <c r="J25" s="168"/>
      <c r="K25" s="169"/>
      <c r="L25" s="169"/>
      <c r="M25" s="168"/>
      <c r="N25" s="168"/>
      <c r="O25" s="170">
        <f>'PDC simplifié'!O23</f>
        <v>0</v>
      </c>
      <c r="P25" s="171"/>
      <c r="Q25" s="171"/>
      <c r="R25" s="168"/>
      <c r="S25" s="171"/>
      <c r="T25" s="171"/>
      <c r="U25" s="172">
        <f>'PDC simplifié'!P23</f>
        <v>0</v>
      </c>
      <c r="V25" s="173">
        <f>'PDC simplifié'!Q23</f>
        <v>0</v>
      </c>
      <c r="W25" s="174"/>
      <c r="X25" s="175">
        <f>'PDC simplifié'!C23</f>
        <v>0</v>
      </c>
      <c r="Y25" s="175">
        <f>'PDC simplifié'!D23</f>
        <v>0</v>
      </c>
      <c r="Z25" s="176">
        <f>'PDC simplifié'!E23</f>
        <v>0</v>
      </c>
      <c r="AA25" s="177"/>
      <c r="AB25" s="168"/>
      <c r="AC25" s="170">
        <f>'PDC simplifié'!R23</f>
        <v>0</v>
      </c>
      <c r="AD25" s="170">
        <f>'PDC simplifié'!S23</f>
        <v>0</v>
      </c>
      <c r="AE25" s="170"/>
      <c r="AF25" s="170"/>
      <c r="AG25" s="170"/>
      <c r="AH25" s="173">
        <f>'PDC simplifié'!T23</f>
        <v>0</v>
      </c>
      <c r="AI25" s="178">
        <f t="shared" si="0"/>
        <v>0</v>
      </c>
    </row>
    <row r="26" spans="2:35" s="180" customFormat="1" ht="34.5" customHeight="1" x14ac:dyDescent="0.25">
      <c r="B26" s="162">
        <f>'PDC simplifié'!G24</f>
        <v>0</v>
      </c>
      <c r="C26" s="162">
        <f>'PDC simplifié'!H24</f>
        <v>0</v>
      </c>
      <c r="D26" s="163">
        <f>'PDC simplifié'!I24</f>
        <v>0</v>
      </c>
      <c r="E26" s="163">
        <f>'PDC simplifié'!J24</f>
        <v>0</v>
      </c>
      <c r="F26" s="164">
        <f>'PDC simplifié'!K24</f>
        <v>0</v>
      </c>
      <c r="G26" s="165">
        <f>'PDC simplifié'!L24</f>
        <v>0</v>
      </c>
      <c r="H26" s="166"/>
      <c r="I26" s="167">
        <f>'PDC simplifié'!N24</f>
        <v>0</v>
      </c>
      <c r="J26" s="168"/>
      <c r="K26" s="169"/>
      <c r="L26" s="169"/>
      <c r="M26" s="168"/>
      <c r="N26" s="168"/>
      <c r="O26" s="170">
        <f>'PDC simplifié'!O24</f>
        <v>0</v>
      </c>
      <c r="P26" s="171"/>
      <c r="Q26" s="171"/>
      <c r="R26" s="168"/>
      <c r="S26" s="171"/>
      <c r="T26" s="171"/>
      <c r="U26" s="172">
        <f>'PDC simplifié'!P24</f>
        <v>0</v>
      </c>
      <c r="V26" s="173">
        <f>'PDC simplifié'!Q24</f>
        <v>0</v>
      </c>
      <c r="W26" s="174"/>
      <c r="X26" s="175">
        <f>'PDC simplifié'!C24</f>
        <v>0</v>
      </c>
      <c r="Y26" s="175">
        <f>'PDC simplifié'!D24</f>
        <v>0</v>
      </c>
      <c r="Z26" s="176">
        <f>'PDC simplifié'!E24</f>
        <v>0</v>
      </c>
      <c r="AA26" s="177"/>
      <c r="AB26" s="168"/>
      <c r="AC26" s="170">
        <f>'PDC simplifié'!R24</f>
        <v>0</v>
      </c>
      <c r="AD26" s="170">
        <f>'PDC simplifié'!S24</f>
        <v>0</v>
      </c>
      <c r="AE26" s="170"/>
      <c r="AF26" s="170"/>
      <c r="AG26" s="170"/>
      <c r="AH26" s="173">
        <f>'PDC simplifié'!T24</f>
        <v>0</v>
      </c>
      <c r="AI26" s="178">
        <f t="shared" si="0"/>
        <v>0</v>
      </c>
    </row>
    <row r="27" spans="2:35" s="180" customFormat="1" ht="34.5" customHeight="1" x14ac:dyDescent="0.25">
      <c r="B27" s="162">
        <f>'PDC simplifié'!G25</f>
        <v>0</v>
      </c>
      <c r="C27" s="162">
        <f>'PDC simplifié'!H25</f>
        <v>0</v>
      </c>
      <c r="D27" s="163">
        <f>'PDC simplifié'!I25</f>
        <v>0</v>
      </c>
      <c r="E27" s="163">
        <f>'PDC simplifié'!J25</f>
        <v>0</v>
      </c>
      <c r="F27" s="164">
        <f>'PDC simplifié'!K25</f>
        <v>0</v>
      </c>
      <c r="G27" s="165">
        <f>'PDC simplifié'!L25</f>
        <v>0</v>
      </c>
      <c r="H27" s="166"/>
      <c r="I27" s="167">
        <f>'PDC simplifié'!N25</f>
        <v>0</v>
      </c>
      <c r="J27" s="168"/>
      <c r="K27" s="169"/>
      <c r="L27" s="169"/>
      <c r="M27" s="168"/>
      <c r="N27" s="168"/>
      <c r="O27" s="170">
        <f>'PDC simplifié'!O25</f>
        <v>0</v>
      </c>
      <c r="P27" s="171"/>
      <c r="Q27" s="171"/>
      <c r="R27" s="168"/>
      <c r="S27" s="171"/>
      <c r="T27" s="171"/>
      <c r="U27" s="172">
        <f>'PDC simplifié'!P25</f>
        <v>0</v>
      </c>
      <c r="V27" s="173">
        <f>'PDC simplifié'!Q25</f>
        <v>0</v>
      </c>
      <c r="W27" s="174"/>
      <c r="X27" s="175">
        <f>'PDC simplifié'!C25</f>
        <v>0</v>
      </c>
      <c r="Y27" s="175">
        <f>'PDC simplifié'!D25</f>
        <v>0</v>
      </c>
      <c r="Z27" s="176">
        <f>'PDC simplifié'!E25</f>
        <v>0</v>
      </c>
      <c r="AA27" s="177"/>
      <c r="AB27" s="168"/>
      <c r="AC27" s="170">
        <f>'PDC simplifié'!R25</f>
        <v>0</v>
      </c>
      <c r="AD27" s="170">
        <f>'PDC simplifié'!S25</f>
        <v>0</v>
      </c>
      <c r="AE27" s="170"/>
      <c r="AF27" s="170"/>
      <c r="AG27" s="170"/>
      <c r="AH27" s="173">
        <f>'PDC simplifié'!T25</f>
        <v>0</v>
      </c>
      <c r="AI27" s="178">
        <f t="shared" si="0"/>
        <v>0</v>
      </c>
    </row>
    <row r="28" spans="2:35" s="180" customFormat="1" ht="23.25" customHeight="1" thickBot="1" x14ac:dyDescent="0.3">
      <c r="B28" s="182"/>
      <c r="D28" s="183"/>
      <c r="E28" s="184"/>
      <c r="F28" s="185"/>
      <c r="V28" s="185"/>
      <c r="AB28" s="185"/>
      <c r="AC28" s="185"/>
    </row>
    <row r="29" spans="2:35" s="187" customFormat="1" ht="35.25" customHeight="1" thickBot="1" x14ac:dyDescent="0.35">
      <c r="B29" s="186"/>
      <c r="D29" s="188"/>
      <c r="E29" s="189"/>
      <c r="F29" s="190"/>
      <c r="V29" s="191"/>
      <c r="X29" s="192"/>
      <c r="AB29" s="193" t="s">
        <v>127</v>
      </c>
      <c r="AC29" s="194">
        <f>SUM(AC14:AC28)</f>
        <v>195.75</v>
      </c>
      <c r="AD29" s="194">
        <f t="shared" ref="AD29:AI29" si="1">SUM(AD14:AD28)</f>
        <v>131.53</v>
      </c>
      <c r="AE29" s="194">
        <f t="shared" si="1"/>
        <v>8.5</v>
      </c>
      <c r="AF29" s="194">
        <f t="shared" si="1"/>
        <v>9.5</v>
      </c>
      <c r="AG29" s="194">
        <f t="shared" si="1"/>
        <v>22</v>
      </c>
      <c r="AH29" s="194">
        <f t="shared" si="1"/>
        <v>23</v>
      </c>
      <c r="AI29" s="194">
        <f t="shared" si="1"/>
        <v>390.28</v>
      </c>
    </row>
    <row r="30" spans="2:35" s="181" customFormat="1" x14ac:dyDescent="0.25">
      <c r="B30" s="195"/>
      <c r="D30" s="196"/>
      <c r="E30" s="197"/>
      <c r="F30" s="198"/>
      <c r="V30" s="185"/>
      <c r="AB30" s="198"/>
      <c r="AC30" s="198"/>
    </row>
    <row r="31" spans="2:35" s="181" customFormat="1" x14ac:dyDescent="0.25">
      <c r="B31" s="195"/>
      <c r="D31" s="196"/>
      <c r="E31" s="197"/>
      <c r="F31" s="198"/>
      <c r="V31" s="185"/>
      <c r="AB31" s="198"/>
      <c r="AC31" s="198"/>
    </row>
    <row r="32" spans="2:35" s="181" customFormat="1" x14ac:dyDescent="0.25">
      <c r="B32" s="195"/>
      <c r="D32" s="196"/>
      <c r="E32" s="197"/>
      <c r="F32" s="198"/>
      <c r="V32" s="185"/>
      <c r="AB32" s="198"/>
      <c r="AC32" s="198"/>
    </row>
    <row r="33" spans="2:29" s="181" customFormat="1" x14ac:dyDescent="0.25">
      <c r="B33" s="195"/>
      <c r="D33" s="196"/>
      <c r="E33" s="197"/>
      <c r="F33" s="198"/>
      <c r="V33" s="185"/>
      <c r="AB33" s="198"/>
      <c r="AC33" s="198"/>
    </row>
    <row r="34" spans="2:29" s="181" customFormat="1" x14ac:dyDescent="0.25">
      <c r="B34" s="195"/>
      <c r="D34" s="196"/>
      <c r="E34" s="197"/>
      <c r="F34" s="198"/>
      <c r="V34" s="185"/>
      <c r="AB34" s="198"/>
      <c r="AC34" s="198"/>
    </row>
    <row r="35" spans="2:29" s="181" customFormat="1" x14ac:dyDescent="0.25">
      <c r="B35" s="195"/>
      <c r="D35" s="196"/>
      <c r="E35" s="197"/>
      <c r="F35" s="198"/>
      <c r="V35" s="185"/>
      <c r="AB35" s="198"/>
      <c r="AC35" s="198"/>
    </row>
    <row r="36" spans="2:29" s="181" customFormat="1" x14ac:dyDescent="0.25">
      <c r="B36" s="195"/>
      <c r="D36" s="196"/>
      <c r="E36" s="197"/>
      <c r="F36" s="198"/>
      <c r="V36" s="185"/>
      <c r="AB36" s="198"/>
      <c r="AC36" s="198"/>
    </row>
    <row r="37" spans="2:29" s="181" customFormat="1" x14ac:dyDescent="0.25">
      <c r="B37" s="195"/>
      <c r="D37" s="196"/>
      <c r="E37" s="197"/>
      <c r="F37" s="198"/>
      <c r="V37" s="185"/>
      <c r="AB37" s="198"/>
      <c r="AC37" s="198"/>
    </row>
    <row r="38" spans="2:29" s="181" customFormat="1" x14ac:dyDescent="0.25">
      <c r="B38" s="195"/>
      <c r="D38" s="196"/>
      <c r="E38" s="197"/>
      <c r="F38" s="198"/>
      <c r="V38" s="185"/>
      <c r="AB38" s="198"/>
      <c r="AC38" s="198"/>
    </row>
    <row r="39" spans="2:29" s="181" customFormat="1" x14ac:dyDescent="0.25">
      <c r="B39" s="195"/>
      <c r="D39" s="196"/>
      <c r="E39" s="197"/>
      <c r="F39" s="198"/>
      <c r="V39" s="185"/>
      <c r="AB39" s="198"/>
      <c r="AC39" s="198"/>
    </row>
    <row r="40" spans="2:29" s="181" customFormat="1" x14ac:dyDescent="0.25">
      <c r="B40" s="195"/>
      <c r="D40" s="196"/>
      <c r="E40" s="197"/>
      <c r="F40" s="198"/>
      <c r="V40" s="185"/>
      <c r="AB40" s="198"/>
      <c r="AC40" s="198"/>
    </row>
    <row r="41" spans="2:29" s="181" customFormat="1" x14ac:dyDescent="0.25">
      <c r="B41" s="195"/>
      <c r="D41" s="196"/>
      <c r="E41" s="197"/>
      <c r="F41" s="198"/>
      <c r="V41" s="185"/>
      <c r="AB41" s="198"/>
      <c r="AC41" s="198"/>
    </row>
    <row r="42" spans="2:29" s="181" customFormat="1" x14ac:dyDescent="0.25">
      <c r="B42" s="195"/>
      <c r="D42" s="196"/>
      <c r="E42" s="197"/>
      <c r="F42" s="198"/>
      <c r="V42" s="185"/>
      <c r="AB42" s="198"/>
      <c r="AC42" s="198"/>
    </row>
    <row r="43" spans="2:29" s="181" customFormat="1" x14ac:dyDescent="0.25">
      <c r="B43" s="195"/>
      <c r="D43" s="196"/>
      <c r="E43" s="197"/>
      <c r="F43" s="198"/>
      <c r="V43" s="185"/>
      <c r="AB43" s="198"/>
      <c r="AC43" s="198"/>
    </row>
    <row r="44" spans="2:29" s="181" customFormat="1" x14ac:dyDescent="0.25">
      <c r="B44" s="195"/>
      <c r="D44" s="196"/>
      <c r="E44" s="197"/>
      <c r="F44" s="198"/>
      <c r="V44" s="185"/>
      <c r="AB44" s="198"/>
      <c r="AC44" s="198"/>
    </row>
    <row r="45" spans="2:29" s="181" customFormat="1" x14ac:dyDescent="0.25">
      <c r="B45" s="195"/>
      <c r="D45" s="196"/>
      <c r="E45" s="197"/>
      <c r="F45" s="198"/>
      <c r="V45" s="185"/>
      <c r="AB45" s="198"/>
      <c r="AC45" s="198"/>
    </row>
    <row r="46" spans="2:29" s="181" customFormat="1" x14ac:dyDescent="0.25">
      <c r="B46" s="195"/>
      <c r="D46" s="196"/>
      <c r="E46" s="197"/>
      <c r="F46" s="198"/>
      <c r="V46" s="185"/>
      <c r="AB46" s="198"/>
      <c r="AC46" s="198"/>
    </row>
    <row r="47" spans="2:29" s="181" customFormat="1" x14ac:dyDescent="0.25">
      <c r="B47" s="195"/>
      <c r="D47" s="196"/>
      <c r="E47" s="197"/>
      <c r="F47" s="198"/>
      <c r="V47" s="185"/>
      <c r="AB47" s="198"/>
      <c r="AC47" s="198"/>
    </row>
    <row r="48" spans="2:29" s="181" customFormat="1" x14ac:dyDescent="0.25">
      <c r="B48" s="195"/>
      <c r="D48" s="196"/>
      <c r="E48" s="197"/>
      <c r="F48" s="198"/>
      <c r="V48" s="185"/>
      <c r="AB48" s="198"/>
      <c r="AC48" s="198"/>
    </row>
    <row r="49" spans="2:29" s="181" customFormat="1" x14ac:dyDescent="0.25">
      <c r="B49" s="195"/>
      <c r="D49" s="196"/>
      <c r="E49" s="197"/>
      <c r="F49" s="198"/>
      <c r="V49" s="185"/>
      <c r="AB49" s="198"/>
      <c r="AC49" s="198"/>
    </row>
    <row r="50" spans="2:29" s="181" customFormat="1" x14ac:dyDescent="0.25">
      <c r="B50" s="195"/>
      <c r="D50" s="196"/>
      <c r="E50" s="197"/>
      <c r="F50" s="198"/>
      <c r="V50" s="185"/>
      <c r="AB50" s="198"/>
      <c r="AC50" s="198"/>
    </row>
    <row r="51" spans="2:29" s="181" customFormat="1" x14ac:dyDescent="0.25">
      <c r="B51" s="195"/>
      <c r="D51" s="196"/>
      <c r="E51" s="197"/>
      <c r="F51" s="198"/>
      <c r="V51" s="185"/>
      <c r="AB51" s="198"/>
      <c r="AC51" s="198"/>
    </row>
    <row r="52" spans="2:29" s="181" customFormat="1" x14ac:dyDescent="0.25">
      <c r="B52" s="195"/>
      <c r="D52" s="196"/>
      <c r="E52" s="197"/>
      <c r="F52" s="198"/>
      <c r="V52" s="185"/>
      <c r="AB52" s="198"/>
      <c r="AC52" s="198"/>
    </row>
    <row r="53" spans="2:29" s="181" customFormat="1" x14ac:dyDescent="0.25">
      <c r="B53" s="195"/>
      <c r="D53" s="196"/>
      <c r="E53" s="197"/>
      <c r="F53" s="198"/>
      <c r="V53" s="185"/>
      <c r="AB53" s="198"/>
      <c r="AC53" s="198"/>
    </row>
    <row r="54" spans="2:29" s="181" customFormat="1" x14ac:dyDescent="0.25">
      <c r="B54" s="195"/>
      <c r="D54" s="196"/>
      <c r="E54" s="197"/>
      <c r="F54" s="198"/>
      <c r="V54" s="185"/>
      <c r="AB54" s="198"/>
      <c r="AC54" s="198"/>
    </row>
    <row r="55" spans="2:29" s="181" customFormat="1" x14ac:dyDescent="0.25">
      <c r="B55" s="195"/>
      <c r="D55" s="196"/>
      <c r="E55" s="197"/>
      <c r="F55" s="198"/>
      <c r="V55" s="185"/>
      <c r="AB55" s="198"/>
      <c r="AC55" s="198"/>
    </row>
    <row r="56" spans="2:29" s="181" customFormat="1" x14ac:dyDescent="0.25">
      <c r="B56" s="195"/>
      <c r="D56" s="196"/>
      <c r="E56" s="197"/>
      <c r="F56" s="198"/>
      <c r="V56" s="185"/>
      <c r="AB56" s="198"/>
      <c r="AC56" s="198"/>
    </row>
    <row r="57" spans="2:29" s="181" customFormat="1" x14ac:dyDescent="0.25">
      <c r="B57" s="195"/>
      <c r="D57" s="196"/>
      <c r="E57" s="197"/>
      <c r="F57" s="198"/>
      <c r="V57" s="185"/>
      <c r="AB57" s="198"/>
      <c r="AC57" s="198"/>
    </row>
    <row r="58" spans="2:29" s="181" customFormat="1" x14ac:dyDescent="0.25">
      <c r="B58" s="195"/>
      <c r="D58" s="196"/>
      <c r="E58" s="197"/>
      <c r="F58" s="198"/>
      <c r="V58" s="185"/>
      <c r="AB58" s="198"/>
      <c r="AC58" s="198"/>
    </row>
    <row r="59" spans="2:29" s="181" customFormat="1" x14ac:dyDescent="0.25">
      <c r="B59" s="195"/>
      <c r="D59" s="196"/>
      <c r="E59" s="197"/>
      <c r="F59" s="198"/>
      <c r="V59" s="185"/>
      <c r="AB59" s="198"/>
      <c r="AC59" s="198"/>
    </row>
    <row r="60" spans="2:29" s="181" customFormat="1" x14ac:dyDescent="0.25">
      <c r="B60" s="195"/>
      <c r="D60" s="196"/>
      <c r="E60" s="197"/>
      <c r="F60" s="198"/>
      <c r="V60" s="185"/>
      <c r="AB60" s="198"/>
      <c r="AC60" s="198"/>
    </row>
    <row r="61" spans="2:29" s="181" customFormat="1" x14ac:dyDescent="0.25">
      <c r="B61" s="195"/>
      <c r="D61" s="196"/>
      <c r="E61" s="197"/>
      <c r="F61" s="198"/>
      <c r="V61" s="185"/>
      <c r="AB61" s="198"/>
      <c r="AC61" s="198"/>
    </row>
    <row r="62" spans="2:29" s="181" customFormat="1" x14ac:dyDescent="0.25">
      <c r="B62" s="195"/>
      <c r="D62" s="196"/>
      <c r="E62" s="197"/>
      <c r="F62" s="198"/>
      <c r="V62" s="185"/>
      <c r="AB62" s="198"/>
      <c r="AC62" s="198"/>
    </row>
    <row r="63" spans="2:29" s="181" customFormat="1" x14ac:dyDescent="0.25">
      <c r="B63" s="195"/>
      <c r="D63" s="196"/>
      <c r="E63" s="197"/>
      <c r="F63" s="198"/>
      <c r="V63" s="185"/>
      <c r="AB63" s="198"/>
      <c r="AC63" s="198"/>
    </row>
    <row r="64" spans="2:29" s="181" customFormat="1" x14ac:dyDescent="0.25">
      <c r="B64" s="195"/>
      <c r="D64" s="196"/>
      <c r="E64" s="197"/>
      <c r="F64" s="198"/>
      <c r="V64" s="185"/>
      <c r="AB64" s="198"/>
      <c r="AC64" s="198"/>
    </row>
    <row r="65" spans="2:29" s="181" customFormat="1" x14ac:dyDescent="0.25">
      <c r="B65" s="195"/>
      <c r="D65" s="196"/>
      <c r="E65" s="197"/>
      <c r="F65" s="198"/>
      <c r="V65" s="185"/>
      <c r="AB65" s="198"/>
      <c r="AC65" s="198"/>
    </row>
    <row r="66" spans="2:29" s="181" customFormat="1" x14ac:dyDescent="0.25">
      <c r="B66" s="195"/>
      <c r="D66" s="196"/>
      <c r="E66" s="197"/>
      <c r="F66" s="198"/>
      <c r="V66" s="185"/>
      <c r="AB66" s="198"/>
      <c r="AC66" s="198"/>
    </row>
    <row r="67" spans="2:29" s="181" customFormat="1" x14ac:dyDescent="0.25">
      <c r="B67" s="195"/>
      <c r="D67" s="196"/>
      <c r="E67" s="197"/>
      <c r="F67" s="198"/>
      <c r="V67" s="185"/>
      <c r="AB67" s="198"/>
      <c r="AC67" s="198"/>
    </row>
    <row r="68" spans="2:29" s="181" customFormat="1" x14ac:dyDescent="0.25">
      <c r="B68" s="195"/>
      <c r="D68" s="196"/>
      <c r="E68" s="197"/>
      <c r="F68" s="198"/>
      <c r="V68" s="185"/>
      <c r="AB68" s="198"/>
      <c r="AC68" s="198"/>
    </row>
    <row r="69" spans="2:29" s="181" customFormat="1" x14ac:dyDescent="0.25">
      <c r="B69" s="195"/>
      <c r="D69" s="196"/>
      <c r="E69" s="197"/>
      <c r="F69" s="198"/>
      <c r="V69" s="185"/>
      <c r="AB69" s="198"/>
      <c r="AC69" s="198"/>
    </row>
    <row r="70" spans="2:29" s="181" customFormat="1" x14ac:dyDescent="0.25">
      <c r="B70" s="195"/>
      <c r="D70" s="196"/>
      <c r="E70" s="197"/>
      <c r="F70" s="198"/>
      <c r="V70" s="185"/>
      <c r="AB70" s="198"/>
      <c r="AC70" s="198"/>
    </row>
    <row r="71" spans="2:29" s="181" customFormat="1" x14ac:dyDescent="0.25">
      <c r="B71" s="195"/>
      <c r="D71" s="196"/>
      <c r="E71" s="197"/>
      <c r="F71" s="198"/>
      <c r="V71" s="185"/>
      <c r="AB71" s="198"/>
      <c r="AC71" s="198"/>
    </row>
    <row r="72" spans="2:29" s="181" customFormat="1" x14ac:dyDescent="0.25">
      <c r="B72" s="195"/>
      <c r="D72" s="196"/>
      <c r="E72" s="197"/>
      <c r="F72" s="198"/>
      <c r="V72" s="185"/>
      <c r="AB72" s="198"/>
      <c r="AC72" s="198"/>
    </row>
    <row r="73" spans="2:29" s="181" customFormat="1" x14ac:dyDescent="0.25">
      <c r="B73" s="195"/>
      <c r="D73" s="196"/>
      <c r="E73" s="197"/>
      <c r="F73" s="198"/>
      <c r="V73" s="185"/>
      <c r="AB73" s="198"/>
      <c r="AC73" s="198"/>
    </row>
    <row r="74" spans="2:29" s="181" customFormat="1" x14ac:dyDescent="0.25">
      <c r="B74" s="195"/>
      <c r="D74" s="196"/>
      <c r="E74" s="197"/>
      <c r="F74" s="198"/>
      <c r="V74" s="185"/>
      <c r="AB74" s="198"/>
      <c r="AC74" s="198"/>
    </row>
    <row r="75" spans="2:29" s="181" customFormat="1" x14ac:dyDescent="0.25">
      <c r="B75" s="195"/>
      <c r="D75" s="196"/>
      <c r="E75" s="197"/>
      <c r="F75" s="198"/>
      <c r="V75" s="185"/>
      <c r="AB75" s="198"/>
      <c r="AC75" s="198"/>
    </row>
    <row r="76" spans="2:29" s="181" customFormat="1" x14ac:dyDescent="0.25">
      <c r="B76" s="195"/>
      <c r="D76" s="196"/>
      <c r="E76" s="197"/>
      <c r="F76" s="198"/>
      <c r="V76" s="185"/>
      <c r="AB76" s="198"/>
      <c r="AC76" s="198"/>
    </row>
    <row r="77" spans="2:29" s="181" customFormat="1" x14ac:dyDescent="0.25">
      <c r="B77" s="195"/>
      <c r="D77" s="196"/>
      <c r="E77" s="197"/>
      <c r="F77" s="198"/>
      <c r="V77" s="185"/>
      <c r="AB77" s="198"/>
      <c r="AC77" s="198"/>
    </row>
    <row r="78" spans="2:29" s="181" customFormat="1" x14ac:dyDescent="0.25">
      <c r="B78" s="195"/>
      <c r="D78" s="196"/>
      <c r="E78" s="197"/>
      <c r="F78" s="198"/>
      <c r="V78" s="185"/>
      <c r="AB78" s="198"/>
      <c r="AC78" s="198"/>
    </row>
    <row r="79" spans="2:29" s="181" customFormat="1" x14ac:dyDescent="0.25">
      <c r="B79" s="195"/>
      <c r="D79" s="196"/>
      <c r="E79" s="197"/>
      <c r="F79" s="198"/>
      <c r="V79" s="185"/>
      <c r="AB79" s="198"/>
      <c r="AC79" s="198"/>
    </row>
    <row r="80" spans="2:29" s="181" customFormat="1" x14ac:dyDescent="0.25">
      <c r="B80" s="195"/>
      <c r="D80" s="196"/>
      <c r="E80" s="197"/>
      <c r="F80" s="198"/>
      <c r="V80" s="185"/>
      <c r="AB80" s="198"/>
      <c r="AC80" s="198"/>
    </row>
    <row r="81" spans="2:29" s="181" customFormat="1" x14ac:dyDescent="0.25">
      <c r="B81" s="195"/>
      <c r="D81" s="196"/>
      <c r="E81" s="197"/>
      <c r="F81" s="198"/>
      <c r="V81" s="185"/>
      <c r="AB81" s="198"/>
      <c r="AC81" s="198"/>
    </row>
    <row r="82" spans="2:29" s="181" customFormat="1" x14ac:dyDescent="0.25">
      <c r="B82" s="195"/>
      <c r="D82" s="196"/>
      <c r="E82" s="197"/>
      <c r="F82" s="198"/>
      <c r="V82" s="185"/>
      <c r="AB82" s="198"/>
      <c r="AC82" s="198"/>
    </row>
    <row r="83" spans="2:29" s="181" customFormat="1" x14ac:dyDescent="0.25">
      <c r="B83" s="195"/>
      <c r="D83" s="196"/>
      <c r="E83" s="197"/>
      <c r="F83" s="198"/>
      <c r="V83" s="185"/>
      <c r="AB83" s="198"/>
      <c r="AC83" s="198"/>
    </row>
    <row r="84" spans="2:29" s="181" customFormat="1" x14ac:dyDescent="0.25">
      <c r="B84" s="195"/>
      <c r="D84" s="196"/>
      <c r="E84" s="197"/>
      <c r="F84" s="198"/>
      <c r="V84" s="185"/>
      <c r="AB84" s="198"/>
      <c r="AC84" s="198"/>
    </row>
    <row r="85" spans="2:29" s="181" customFormat="1" x14ac:dyDescent="0.25">
      <c r="B85" s="195"/>
      <c r="D85" s="196"/>
      <c r="E85" s="197"/>
      <c r="F85" s="198"/>
      <c r="V85" s="185"/>
      <c r="AB85" s="198"/>
      <c r="AC85" s="198"/>
    </row>
    <row r="86" spans="2:29" s="181" customFormat="1" x14ac:dyDescent="0.25">
      <c r="B86" s="195"/>
      <c r="D86" s="196"/>
      <c r="E86" s="197"/>
      <c r="F86" s="198"/>
      <c r="V86" s="185"/>
      <c r="AB86" s="198"/>
      <c r="AC86" s="198"/>
    </row>
    <row r="87" spans="2:29" s="181" customFormat="1" x14ac:dyDescent="0.25">
      <c r="B87" s="195"/>
      <c r="D87" s="196"/>
      <c r="E87" s="197"/>
      <c r="F87" s="198"/>
      <c r="V87" s="185"/>
      <c r="AB87" s="198"/>
      <c r="AC87" s="198"/>
    </row>
    <row r="88" spans="2:29" s="181" customFormat="1" x14ac:dyDescent="0.25">
      <c r="B88" s="195"/>
      <c r="D88" s="196"/>
      <c r="E88" s="197"/>
      <c r="F88" s="198"/>
      <c r="V88" s="185"/>
      <c r="AB88" s="198"/>
      <c r="AC88" s="198"/>
    </row>
    <row r="89" spans="2:29" s="181" customFormat="1" x14ac:dyDescent="0.25">
      <c r="B89" s="195"/>
      <c r="D89" s="196"/>
      <c r="E89" s="197"/>
      <c r="F89" s="198"/>
      <c r="V89" s="185"/>
      <c r="AB89" s="198"/>
      <c r="AC89" s="198"/>
    </row>
    <row r="90" spans="2:29" s="181" customFormat="1" x14ac:dyDescent="0.25">
      <c r="B90" s="195"/>
      <c r="D90" s="196"/>
      <c r="E90" s="197"/>
      <c r="F90" s="198"/>
      <c r="V90" s="185"/>
      <c r="AB90" s="198"/>
      <c r="AC90" s="198"/>
    </row>
    <row r="91" spans="2:29" s="181" customFormat="1" x14ac:dyDescent="0.25">
      <c r="B91" s="195"/>
      <c r="D91" s="196"/>
      <c r="E91" s="197"/>
      <c r="F91" s="198"/>
      <c r="V91" s="185"/>
      <c r="AB91" s="198"/>
      <c r="AC91" s="198"/>
    </row>
    <row r="92" spans="2:29" s="181" customFormat="1" x14ac:dyDescent="0.25">
      <c r="B92" s="195"/>
      <c r="D92" s="196"/>
      <c r="E92" s="197"/>
      <c r="F92" s="198"/>
      <c r="V92" s="185"/>
      <c r="AB92" s="198"/>
      <c r="AC92" s="198"/>
    </row>
    <row r="93" spans="2:29" s="181" customFormat="1" x14ac:dyDescent="0.25">
      <c r="B93" s="195"/>
      <c r="D93" s="196"/>
      <c r="E93" s="197"/>
      <c r="F93" s="198"/>
      <c r="V93" s="185"/>
      <c r="AB93" s="198"/>
      <c r="AC93" s="198"/>
    </row>
    <row r="94" spans="2:29" s="181" customFormat="1" x14ac:dyDescent="0.25">
      <c r="B94" s="195"/>
      <c r="D94" s="196"/>
      <c r="E94" s="197"/>
      <c r="F94" s="198"/>
      <c r="V94" s="185"/>
      <c r="AB94" s="198"/>
      <c r="AC94" s="198"/>
    </row>
    <row r="95" spans="2:29" s="181" customFormat="1" x14ac:dyDescent="0.25">
      <c r="B95" s="195"/>
      <c r="D95" s="196"/>
      <c r="E95" s="197"/>
      <c r="F95" s="198"/>
      <c r="V95" s="185"/>
      <c r="AB95" s="198"/>
      <c r="AC95" s="198"/>
    </row>
    <row r="96" spans="2:29" s="181" customFormat="1" x14ac:dyDescent="0.25">
      <c r="B96" s="195"/>
      <c r="D96" s="196"/>
      <c r="E96" s="197"/>
      <c r="F96" s="198"/>
      <c r="V96" s="185"/>
      <c r="AB96" s="198"/>
      <c r="AC96" s="198"/>
    </row>
    <row r="97" spans="2:29" s="181" customFormat="1" x14ac:dyDescent="0.25">
      <c r="B97" s="195"/>
      <c r="D97" s="196"/>
      <c r="E97" s="197"/>
      <c r="F97" s="198"/>
      <c r="V97" s="185"/>
      <c r="AB97" s="198"/>
      <c r="AC97" s="198"/>
    </row>
    <row r="98" spans="2:29" s="181" customFormat="1" x14ac:dyDescent="0.25">
      <c r="B98" s="195"/>
      <c r="D98" s="196"/>
      <c r="E98" s="197"/>
      <c r="F98" s="198"/>
      <c r="V98" s="185"/>
      <c r="AB98" s="198"/>
      <c r="AC98" s="198"/>
    </row>
    <row r="99" spans="2:29" s="181" customFormat="1" x14ac:dyDescent="0.25">
      <c r="B99" s="195"/>
      <c r="D99" s="196"/>
      <c r="E99" s="197"/>
      <c r="F99" s="198"/>
      <c r="V99" s="185"/>
      <c r="AB99" s="198"/>
      <c r="AC99" s="198"/>
    </row>
    <row r="100" spans="2:29" s="181" customFormat="1" x14ac:dyDescent="0.25">
      <c r="B100" s="195"/>
      <c r="D100" s="196"/>
      <c r="E100" s="197"/>
      <c r="F100" s="198"/>
      <c r="V100" s="185"/>
      <c r="AB100" s="198"/>
      <c r="AC100" s="198"/>
    </row>
    <row r="101" spans="2:29" s="181" customFormat="1" x14ac:dyDescent="0.25">
      <c r="B101" s="195"/>
      <c r="D101" s="196"/>
      <c r="E101" s="197"/>
      <c r="F101" s="198"/>
      <c r="V101" s="185"/>
      <c r="AB101" s="198"/>
      <c r="AC101" s="198"/>
    </row>
    <row r="102" spans="2:29" s="181" customFormat="1" x14ac:dyDescent="0.25">
      <c r="B102" s="195"/>
      <c r="D102" s="196"/>
      <c r="E102" s="197"/>
      <c r="F102" s="198"/>
      <c r="V102" s="185"/>
      <c r="AB102" s="198"/>
      <c r="AC102" s="198"/>
    </row>
    <row r="103" spans="2:29" s="181" customFormat="1" x14ac:dyDescent="0.25">
      <c r="B103" s="195"/>
      <c r="D103" s="196"/>
      <c r="E103" s="197"/>
      <c r="F103" s="198"/>
      <c r="V103" s="185"/>
      <c r="AB103" s="198"/>
      <c r="AC103" s="198"/>
    </row>
    <row r="104" spans="2:29" s="181" customFormat="1" x14ac:dyDescent="0.25">
      <c r="B104" s="195"/>
      <c r="D104" s="196"/>
      <c r="E104" s="197"/>
      <c r="F104" s="198"/>
      <c r="V104" s="185"/>
      <c r="AB104" s="198"/>
      <c r="AC104" s="198"/>
    </row>
    <row r="105" spans="2:29" s="181" customFormat="1" x14ac:dyDescent="0.25">
      <c r="B105" s="195"/>
      <c r="D105" s="196"/>
      <c r="E105" s="197"/>
      <c r="F105" s="198"/>
      <c r="V105" s="185"/>
      <c r="AB105" s="198"/>
      <c r="AC105" s="198"/>
    </row>
    <row r="106" spans="2:29" s="181" customFormat="1" x14ac:dyDescent="0.25">
      <c r="B106" s="195"/>
      <c r="D106" s="196"/>
      <c r="E106" s="197"/>
      <c r="F106" s="198"/>
      <c r="V106" s="185"/>
      <c r="AB106" s="198"/>
      <c r="AC106" s="198"/>
    </row>
    <row r="107" spans="2:29" s="181" customFormat="1" x14ac:dyDescent="0.25">
      <c r="B107" s="195"/>
      <c r="D107" s="196"/>
      <c r="E107" s="197"/>
      <c r="F107" s="198"/>
      <c r="V107" s="185"/>
      <c r="AB107" s="198"/>
      <c r="AC107" s="198"/>
    </row>
    <row r="108" spans="2:29" s="181" customFormat="1" x14ac:dyDescent="0.25">
      <c r="B108" s="195"/>
      <c r="D108" s="196"/>
      <c r="E108" s="197"/>
      <c r="F108" s="198"/>
      <c r="V108" s="185"/>
      <c r="AB108" s="198"/>
      <c r="AC108" s="198"/>
    </row>
    <row r="109" spans="2:29" s="181" customFormat="1" x14ac:dyDescent="0.25">
      <c r="B109" s="195"/>
      <c r="D109" s="196"/>
      <c r="E109" s="197"/>
      <c r="F109" s="198"/>
      <c r="V109" s="185"/>
      <c r="AB109" s="198"/>
      <c r="AC109" s="198"/>
    </row>
    <row r="110" spans="2:29" s="181" customFormat="1" x14ac:dyDescent="0.25">
      <c r="B110" s="195"/>
      <c r="D110" s="196"/>
      <c r="E110" s="197"/>
      <c r="F110" s="198"/>
      <c r="V110" s="185"/>
      <c r="AB110" s="198"/>
      <c r="AC110" s="198"/>
    </row>
    <row r="111" spans="2:29" s="181" customFormat="1" x14ac:dyDescent="0.25">
      <c r="B111" s="195"/>
      <c r="D111" s="196"/>
      <c r="E111" s="197"/>
      <c r="F111" s="198"/>
      <c r="V111" s="185"/>
      <c r="AB111" s="198"/>
      <c r="AC111" s="198"/>
    </row>
    <row r="112" spans="2:29" s="181" customFormat="1" x14ac:dyDescent="0.25">
      <c r="B112" s="195"/>
      <c r="D112" s="196"/>
      <c r="E112" s="197"/>
      <c r="F112" s="198"/>
      <c r="V112" s="185"/>
      <c r="AB112" s="198"/>
      <c r="AC112" s="198"/>
    </row>
    <row r="113" spans="2:29" s="181" customFormat="1" x14ac:dyDescent="0.25">
      <c r="B113" s="195"/>
      <c r="D113" s="196"/>
      <c r="E113" s="197"/>
      <c r="F113" s="198"/>
      <c r="V113" s="185"/>
      <c r="AB113" s="198"/>
      <c r="AC113" s="198"/>
    </row>
    <row r="114" spans="2:29" s="181" customFormat="1" x14ac:dyDescent="0.25">
      <c r="B114" s="195"/>
      <c r="D114" s="196"/>
      <c r="E114" s="197"/>
      <c r="F114" s="198"/>
      <c r="V114" s="185"/>
      <c r="AB114" s="198"/>
      <c r="AC114" s="198"/>
    </row>
    <row r="115" spans="2:29" s="181" customFormat="1" x14ac:dyDescent="0.25">
      <c r="B115" s="195"/>
      <c r="D115" s="196"/>
      <c r="E115" s="197"/>
      <c r="F115" s="198"/>
      <c r="V115" s="185"/>
      <c r="AB115" s="198"/>
      <c r="AC115" s="198"/>
    </row>
    <row r="116" spans="2:29" s="181" customFormat="1" x14ac:dyDescent="0.25">
      <c r="B116" s="195"/>
      <c r="D116" s="196"/>
      <c r="E116" s="197"/>
      <c r="F116" s="198"/>
      <c r="V116" s="185"/>
      <c r="AB116" s="198"/>
      <c r="AC116" s="198"/>
    </row>
    <row r="117" spans="2:29" s="181" customFormat="1" x14ac:dyDescent="0.25">
      <c r="B117" s="195"/>
      <c r="D117" s="196"/>
      <c r="E117" s="197"/>
      <c r="F117" s="198"/>
      <c r="V117" s="185"/>
      <c r="AB117" s="198"/>
      <c r="AC117" s="198"/>
    </row>
    <row r="118" spans="2:29" s="181" customFormat="1" x14ac:dyDescent="0.25">
      <c r="B118" s="195"/>
      <c r="D118" s="196"/>
      <c r="E118" s="197"/>
      <c r="F118" s="198"/>
      <c r="V118" s="185"/>
      <c r="AB118" s="198"/>
      <c r="AC118" s="198"/>
    </row>
    <row r="119" spans="2:29" s="181" customFormat="1" x14ac:dyDescent="0.25">
      <c r="B119" s="195"/>
      <c r="D119" s="196"/>
      <c r="E119" s="197"/>
      <c r="F119" s="198"/>
      <c r="V119" s="185"/>
      <c r="AB119" s="198"/>
      <c r="AC119" s="198"/>
    </row>
    <row r="120" spans="2:29" s="181" customFormat="1" x14ac:dyDescent="0.25">
      <c r="B120" s="195"/>
      <c r="D120" s="196"/>
      <c r="E120" s="197"/>
      <c r="F120" s="198"/>
      <c r="V120" s="185"/>
      <c r="AB120" s="198"/>
      <c r="AC120" s="198"/>
    </row>
    <row r="121" spans="2:29" s="181" customFormat="1" x14ac:dyDescent="0.25">
      <c r="B121" s="195"/>
      <c r="D121" s="196"/>
      <c r="E121" s="197"/>
      <c r="F121" s="198"/>
      <c r="V121" s="185"/>
      <c r="AB121" s="198"/>
      <c r="AC121" s="198"/>
    </row>
    <row r="122" spans="2:29" s="181" customFormat="1" x14ac:dyDescent="0.25">
      <c r="B122" s="195"/>
      <c r="D122" s="196"/>
      <c r="E122" s="197"/>
      <c r="F122" s="198"/>
      <c r="V122" s="185"/>
      <c r="AB122" s="198"/>
      <c r="AC122" s="198"/>
    </row>
    <row r="123" spans="2:29" s="181" customFormat="1" x14ac:dyDescent="0.25">
      <c r="B123" s="195"/>
      <c r="D123" s="196"/>
      <c r="E123" s="197"/>
      <c r="F123" s="198"/>
      <c r="V123" s="185"/>
      <c r="AB123" s="198"/>
      <c r="AC123" s="198"/>
    </row>
    <row r="124" spans="2:29" s="181" customFormat="1" x14ac:dyDescent="0.25">
      <c r="B124" s="195"/>
      <c r="D124" s="196"/>
      <c r="E124" s="197"/>
      <c r="F124" s="198"/>
      <c r="V124" s="185"/>
      <c r="AB124" s="198"/>
      <c r="AC124" s="198"/>
    </row>
    <row r="125" spans="2:29" s="181" customFormat="1" x14ac:dyDescent="0.25">
      <c r="B125" s="195"/>
      <c r="D125" s="196"/>
      <c r="E125" s="197"/>
      <c r="F125" s="198"/>
      <c r="V125" s="185"/>
      <c r="AB125" s="198"/>
      <c r="AC125" s="198"/>
    </row>
    <row r="126" spans="2:29" s="181" customFormat="1" x14ac:dyDescent="0.25">
      <c r="B126" s="195"/>
      <c r="D126" s="196"/>
      <c r="E126" s="197"/>
      <c r="F126" s="198"/>
      <c r="V126" s="185"/>
      <c r="AB126" s="198"/>
      <c r="AC126" s="198"/>
    </row>
    <row r="127" spans="2:29" s="181" customFormat="1" x14ac:dyDescent="0.25">
      <c r="B127" s="195"/>
      <c r="D127" s="196"/>
      <c r="E127" s="197"/>
      <c r="F127" s="198"/>
      <c r="V127" s="185"/>
      <c r="AB127" s="198"/>
      <c r="AC127" s="198"/>
    </row>
    <row r="128" spans="2:29" s="181" customFormat="1" x14ac:dyDescent="0.25">
      <c r="B128" s="195"/>
      <c r="D128" s="196"/>
      <c r="E128" s="197"/>
      <c r="F128" s="198"/>
      <c r="V128" s="185"/>
      <c r="AB128" s="198"/>
      <c r="AC128" s="198"/>
    </row>
    <row r="129" spans="2:29" s="181" customFormat="1" x14ac:dyDescent="0.25">
      <c r="B129" s="195"/>
      <c r="D129" s="196"/>
      <c r="E129" s="197"/>
      <c r="F129" s="198"/>
      <c r="V129" s="185"/>
      <c r="AB129" s="198"/>
      <c r="AC129" s="198"/>
    </row>
    <row r="130" spans="2:29" s="181" customFormat="1" x14ac:dyDescent="0.25">
      <c r="B130" s="195"/>
      <c r="D130" s="196"/>
      <c r="E130" s="197"/>
      <c r="F130" s="198"/>
      <c r="V130" s="185"/>
      <c r="AB130" s="198"/>
      <c r="AC130" s="198"/>
    </row>
    <row r="131" spans="2:29" s="181" customFormat="1" x14ac:dyDescent="0.25">
      <c r="B131" s="195"/>
      <c r="D131" s="196"/>
      <c r="E131" s="197"/>
      <c r="F131" s="198"/>
      <c r="V131" s="185"/>
      <c r="AB131" s="198"/>
      <c r="AC131" s="198"/>
    </row>
    <row r="132" spans="2:29" s="181" customFormat="1" x14ac:dyDescent="0.25">
      <c r="B132" s="195"/>
      <c r="D132" s="196"/>
      <c r="E132" s="197"/>
      <c r="F132" s="198"/>
      <c r="V132" s="185"/>
      <c r="AB132" s="198"/>
      <c r="AC132" s="198"/>
    </row>
    <row r="133" spans="2:29" s="181" customFormat="1" x14ac:dyDescent="0.25">
      <c r="B133" s="195"/>
      <c r="D133" s="196"/>
      <c r="E133" s="197"/>
      <c r="F133" s="198"/>
      <c r="V133" s="185"/>
      <c r="AB133" s="198"/>
      <c r="AC133" s="198"/>
    </row>
    <row r="134" spans="2:29" s="181" customFormat="1" x14ac:dyDescent="0.25">
      <c r="B134" s="195"/>
      <c r="D134" s="196"/>
      <c r="E134" s="197"/>
      <c r="F134" s="198"/>
      <c r="V134" s="185"/>
      <c r="AB134" s="198"/>
      <c r="AC134" s="198"/>
    </row>
    <row r="135" spans="2:29" s="181" customFormat="1" x14ac:dyDescent="0.25">
      <c r="B135" s="195"/>
      <c r="D135" s="196"/>
      <c r="E135" s="197"/>
      <c r="F135" s="198"/>
      <c r="V135" s="185"/>
      <c r="AB135" s="198"/>
      <c r="AC135" s="198"/>
    </row>
    <row r="136" spans="2:29" s="181" customFormat="1" x14ac:dyDescent="0.25">
      <c r="B136" s="195"/>
      <c r="D136" s="196"/>
      <c r="E136" s="197"/>
      <c r="F136" s="198"/>
      <c r="V136" s="185"/>
      <c r="AB136" s="198"/>
      <c r="AC136" s="198"/>
    </row>
    <row r="137" spans="2:29" s="181" customFormat="1" x14ac:dyDescent="0.25">
      <c r="B137" s="195"/>
      <c r="D137" s="196"/>
      <c r="E137" s="197"/>
      <c r="F137" s="198"/>
      <c r="V137" s="185"/>
      <c r="AB137" s="198"/>
      <c r="AC137" s="198"/>
    </row>
    <row r="138" spans="2:29" s="181" customFormat="1" x14ac:dyDescent="0.25">
      <c r="B138" s="195"/>
      <c r="D138" s="196"/>
      <c r="E138" s="197"/>
      <c r="F138" s="198"/>
      <c r="V138" s="185"/>
      <c r="AB138" s="198"/>
      <c r="AC138" s="198"/>
    </row>
    <row r="139" spans="2:29" s="181" customFormat="1" x14ac:dyDescent="0.25">
      <c r="B139" s="195"/>
      <c r="D139" s="196"/>
      <c r="E139" s="197"/>
      <c r="F139" s="198"/>
      <c r="V139" s="185"/>
      <c r="AB139" s="198"/>
      <c r="AC139" s="198"/>
    </row>
    <row r="140" spans="2:29" s="181" customFormat="1" x14ac:dyDescent="0.25">
      <c r="B140" s="195"/>
      <c r="D140" s="196"/>
      <c r="E140" s="197"/>
      <c r="F140" s="198"/>
      <c r="V140" s="185"/>
      <c r="AB140" s="198"/>
      <c r="AC140" s="198"/>
    </row>
    <row r="141" spans="2:29" s="181" customFormat="1" x14ac:dyDescent="0.25">
      <c r="B141" s="195"/>
      <c r="D141" s="196"/>
      <c r="E141" s="197"/>
      <c r="F141" s="198"/>
      <c r="V141" s="185"/>
      <c r="AB141" s="198"/>
      <c r="AC141" s="198"/>
    </row>
    <row r="142" spans="2:29" s="181" customFormat="1" x14ac:dyDescent="0.25">
      <c r="B142" s="195"/>
      <c r="D142" s="196"/>
      <c r="E142" s="197"/>
      <c r="F142" s="198"/>
      <c r="V142" s="185"/>
      <c r="AB142" s="198"/>
      <c r="AC142" s="198"/>
    </row>
    <row r="143" spans="2:29" s="181" customFormat="1" x14ac:dyDescent="0.25">
      <c r="B143" s="195"/>
      <c r="D143" s="196"/>
      <c r="E143" s="197"/>
      <c r="F143" s="198"/>
      <c r="V143" s="185"/>
      <c r="AB143" s="198"/>
      <c r="AC143" s="198"/>
    </row>
    <row r="144" spans="2:29" s="181" customFormat="1" x14ac:dyDescent="0.25">
      <c r="B144" s="195"/>
      <c r="D144" s="196"/>
      <c r="E144" s="197"/>
      <c r="F144" s="198"/>
      <c r="V144" s="185"/>
      <c r="AB144" s="198"/>
      <c r="AC144" s="198"/>
    </row>
    <row r="145" spans="2:29" s="181" customFormat="1" x14ac:dyDescent="0.25">
      <c r="B145" s="195"/>
      <c r="D145" s="196"/>
      <c r="E145" s="197"/>
      <c r="F145" s="198"/>
      <c r="V145" s="185"/>
      <c r="AB145" s="198"/>
      <c r="AC145" s="198"/>
    </row>
    <row r="146" spans="2:29" s="181" customFormat="1" x14ac:dyDescent="0.25">
      <c r="B146" s="195"/>
      <c r="D146" s="196"/>
      <c r="E146" s="197"/>
      <c r="F146" s="198"/>
      <c r="V146" s="185"/>
      <c r="AB146" s="198"/>
      <c r="AC146" s="198"/>
    </row>
    <row r="147" spans="2:29" s="181" customFormat="1" x14ac:dyDescent="0.25">
      <c r="B147" s="195"/>
      <c r="D147" s="196"/>
      <c r="E147" s="197"/>
      <c r="F147" s="198"/>
      <c r="V147" s="185"/>
      <c r="AB147" s="198"/>
      <c r="AC147" s="198"/>
    </row>
    <row r="148" spans="2:29" s="181" customFormat="1" x14ac:dyDescent="0.25">
      <c r="B148" s="195"/>
      <c r="D148" s="196"/>
      <c r="E148" s="197"/>
      <c r="F148" s="198"/>
      <c r="V148" s="185"/>
      <c r="AB148" s="198"/>
      <c r="AC148" s="198"/>
    </row>
    <row r="149" spans="2:29" s="181" customFormat="1" x14ac:dyDescent="0.25">
      <c r="B149" s="195"/>
      <c r="D149" s="196"/>
      <c r="E149" s="197"/>
      <c r="F149" s="198"/>
      <c r="V149" s="185"/>
      <c r="AB149" s="198"/>
      <c r="AC149" s="198"/>
    </row>
    <row r="150" spans="2:29" s="181" customFormat="1" x14ac:dyDescent="0.25">
      <c r="B150" s="195"/>
      <c r="D150" s="196"/>
      <c r="E150" s="197"/>
      <c r="F150" s="198"/>
      <c r="V150" s="185"/>
      <c r="AB150" s="198"/>
      <c r="AC150" s="198"/>
    </row>
    <row r="151" spans="2:29" s="181" customFormat="1" x14ac:dyDescent="0.25">
      <c r="B151" s="195"/>
      <c r="D151" s="196"/>
      <c r="E151" s="197"/>
      <c r="F151" s="198"/>
      <c r="V151" s="185"/>
      <c r="AB151" s="198"/>
      <c r="AC151" s="198"/>
    </row>
    <row r="152" spans="2:29" s="181" customFormat="1" x14ac:dyDescent="0.25">
      <c r="B152" s="195"/>
      <c r="D152" s="196"/>
      <c r="E152" s="197"/>
      <c r="F152" s="198"/>
      <c r="V152" s="185"/>
      <c r="AB152" s="198"/>
      <c r="AC152" s="198"/>
    </row>
    <row r="153" spans="2:29" s="181" customFormat="1" x14ac:dyDescent="0.25">
      <c r="B153" s="195"/>
      <c r="D153" s="196"/>
      <c r="E153" s="197"/>
      <c r="F153" s="198"/>
      <c r="V153" s="185"/>
      <c r="AB153" s="198"/>
      <c r="AC153" s="198"/>
    </row>
    <row r="154" spans="2:29" s="181" customFormat="1" x14ac:dyDescent="0.25">
      <c r="B154" s="195"/>
      <c r="D154" s="196"/>
      <c r="E154" s="197"/>
      <c r="F154" s="198"/>
      <c r="V154" s="185"/>
      <c r="AB154" s="198"/>
      <c r="AC154" s="198"/>
    </row>
    <row r="155" spans="2:29" s="181" customFormat="1" x14ac:dyDescent="0.25">
      <c r="B155" s="195"/>
      <c r="D155" s="196"/>
      <c r="E155" s="197"/>
      <c r="F155" s="198"/>
      <c r="V155" s="185"/>
      <c r="AB155" s="198"/>
      <c r="AC155" s="198"/>
    </row>
    <row r="156" spans="2:29" s="181" customFormat="1" x14ac:dyDescent="0.25">
      <c r="B156" s="195"/>
      <c r="D156" s="196"/>
      <c r="E156" s="197"/>
      <c r="F156" s="198"/>
      <c r="V156" s="185"/>
      <c r="AB156" s="198"/>
      <c r="AC156" s="198"/>
    </row>
    <row r="157" spans="2:29" s="181" customFormat="1" x14ac:dyDescent="0.25">
      <c r="B157" s="195"/>
      <c r="D157" s="196"/>
      <c r="E157" s="197"/>
      <c r="F157" s="198"/>
      <c r="V157" s="185"/>
      <c r="AB157" s="198"/>
      <c r="AC157" s="198"/>
    </row>
    <row r="158" spans="2:29" s="181" customFormat="1" x14ac:dyDescent="0.25">
      <c r="B158" s="195"/>
      <c r="D158" s="196"/>
      <c r="E158" s="197"/>
      <c r="F158" s="198"/>
      <c r="V158" s="185"/>
      <c r="AB158" s="198"/>
      <c r="AC158" s="198"/>
    </row>
    <row r="159" spans="2:29" s="181" customFormat="1" x14ac:dyDescent="0.25">
      <c r="B159" s="195"/>
      <c r="D159" s="196"/>
      <c r="E159" s="197"/>
      <c r="F159" s="198"/>
      <c r="V159" s="185"/>
      <c r="AB159" s="198"/>
      <c r="AC159" s="198"/>
    </row>
    <row r="160" spans="2:29" s="181" customFormat="1" x14ac:dyDescent="0.25">
      <c r="B160" s="195"/>
      <c r="D160" s="196"/>
      <c r="E160" s="197"/>
      <c r="F160" s="198"/>
      <c r="V160" s="185"/>
      <c r="AB160" s="198"/>
      <c r="AC160" s="198"/>
    </row>
    <row r="161" spans="2:29" s="181" customFormat="1" x14ac:dyDescent="0.25">
      <c r="B161" s="195"/>
      <c r="D161" s="196"/>
      <c r="E161" s="197"/>
      <c r="F161" s="198"/>
      <c r="V161" s="185"/>
      <c r="AB161" s="198"/>
      <c r="AC161" s="198"/>
    </row>
    <row r="162" spans="2:29" s="181" customFormat="1" x14ac:dyDescent="0.25">
      <c r="B162" s="195"/>
      <c r="D162" s="196"/>
      <c r="E162" s="197"/>
      <c r="F162" s="198"/>
      <c r="V162" s="185"/>
      <c r="AB162" s="198"/>
      <c r="AC162" s="198"/>
    </row>
    <row r="163" spans="2:29" s="181" customFormat="1" x14ac:dyDescent="0.25">
      <c r="B163" s="195"/>
      <c r="D163" s="196"/>
      <c r="E163" s="197"/>
      <c r="F163" s="198"/>
      <c r="V163" s="185"/>
      <c r="AB163" s="198"/>
      <c r="AC163" s="198"/>
    </row>
    <row r="164" spans="2:29" s="181" customFormat="1" x14ac:dyDescent="0.25">
      <c r="B164" s="195"/>
      <c r="D164" s="196"/>
      <c r="E164" s="197"/>
      <c r="F164" s="198"/>
      <c r="V164" s="185"/>
      <c r="AB164" s="198"/>
      <c r="AC164" s="198"/>
    </row>
    <row r="165" spans="2:29" s="181" customFormat="1" x14ac:dyDescent="0.25">
      <c r="B165" s="195"/>
      <c r="D165" s="196"/>
      <c r="E165" s="197"/>
      <c r="F165" s="198"/>
      <c r="V165" s="185"/>
      <c r="AB165" s="198"/>
      <c r="AC165" s="198"/>
    </row>
    <row r="166" spans="2:29" s="181" customFormat="1" x14ac:dyDescent="0.25">
      <c r="B166" s="195"/>
      <c r="D166" s="196"/>
      <c r="E166" s="197"/>
      <c r="F166" s="198"/>
      <c r="V166" s="185"/>
      <c r="AB166" s="198"/>
      <c r="AC166" s="198"/>
    </row>
    <row r="167" spans="2:29" s="181" customFormat="1" x14ac:dyDescent="0.25">
      <c r="B167" s="195"/>
      <c r="D167" s="196"/>
      <c r="E167" s="197"/>
      <c r="F167" s="198"/>
      <c r="V167" s="185"/>
      <c r="AB167" s="198"/>
      <c r="AC167" s="198"/>
    </row>
    <row r="168" spans="2:29" s="181" customFormat="1" x14ac:dyDescent="0.25">
      <c r="B168" s="195"/>
      <c r="D168" s="196"/>
      <c r="E168" s="197"/>
      <c r="F168" s="198"/>
      <c r="V168" s="185"/>
      <c r="AB168" s="198"/>
      <c r="AC168" s="198"/>
    </row>
    <row r="169" spans="2:29" s="181" customFormat="1" x14ac:dyDescent="0.25">
      <c r="B169" s="195"/>
      <c r="D169" s="196"/>
      <c r="E169" s="197"/>
      <c r="F169" s="198"/>
      <c r="V169" s="185"/>
      <c r="AB169" s="198"/>
      <c r="AC169" s="198"/>
    </row>
    <row r="170" spans="2:29" s="181" customFormat="1" x14ac:dyDescent="0.25">
      <c r="B170" s="195"/>
      <c r="D170" s="196"/>
      <c r="E170" s="197"/>
      <c r="F170" s="198"/>
      <c r="V170" s="185"/>
      <c r="AB170" s="198"/>
      <c r="AC170" s="198"/>
    </row>
    <row r="171" spans="2:29" s="181" customFormat="1" x14ac:dyDescent="0.25">
      <c r="B171" s="195"/>
      <c r="D171" s="196"/>
      <c r="E171" s="197"/>
      <c r="F171" s="198"/>
      <c r="V171" s="185"/>
      <c r="AB171" s="198"/>
      <c r="AC171" s="198"/>
    </row>
    <row r="172" spans="2:29" s="181" customFormat="1" x14ac:dyDescent="0.25">
      <c r="B172" s="195"/>
      <c r="D172" s="196"/>
      <c r="E172" s="197"/>
      <c r="F172" s="198"/>
      <c r="V172" s="185"/>
      <c r="AB172" s="198"/>
      <c r="AC172" s="198"/>
    </row>
    <row r="173" spans="2:29" s="181" customFormat="1" x14ac:dyDescent="0.25">
      <c r="B173" s="195"/>
      <c r="D173" s="196"/>
      <c r="E173" s="197"/>
      <c r="F173" s="198"/>
      <c r="V173" s="185"/>
      <c r="AB173" s="198"/>
      <c r="AC173" s="198"/>
    </row>
    <row r="174" spans="2:29" s="181" customFormat="1" x14ac:dyDescent="0.25">
      <c r="B174" s="195"/>
      <c r="D174" s="196"/>
      <c r="E174" s="197"/>
      <c r="F174" s="198"/>
      <c r="V174" s="185"/>
      <c r="AB174" s="198"/>
      <c r="AC174" s="198"/>
    </row>
    <row r="175" spans="2:29" s="181" customFormat="1" x14ac:dyDescent="0.25">
      <c r="B175" s="195"/>
      <c r="D175" s="196"/>
      <c r="E175" s="197"/>
      <c r="F175" s="198"/>
      <c r="V175" s="185"/>
      <c r="AB175" s="198"/>
      <c r="AC175" s="198"/>
    </row>
    <row r="176" spans="2:29" s="181" customFormat="1" x14ac:dyDescent="0.25">
      <c r="B176" s="195"/>
      <c r="D176" s="196"/>
      <c r="E176" s="197"/>
      <c r="F176" s="198"/>
      <c r="V176" s="185"/>
      <c r="AB176" s="198"/>
      <c r="AC176" s="198"/>
    </row>
    <row r="177" spans="2:29" s="181" customFormat="1" x14ac:dyDescent="0.25">
      <c r="B177" s="195"/>
      <c r="D177" s="196"/>
      <c r="E177" s="197"/>
      <c r="F177" s="198"/>
      <c r="V177" s="185"/>
      <c r="AB177" s="198"/>
      <c r="AC177" s="198"/>
    </row>
    <row r="178" spans="2:29" s="181" customFormat="1" x14ac:dyDescent="0.25">
      <c r="B178" s="195"/>
      <c r="D178" s="196"/>
      <c r="E178" s="197"/>
      <c r="F178" s="198"/>
      <c r="V178" s="185"/>
      <c r="AB178" s="198"/>
      <c r="AC178" s="198"/>
    </row>
    <row r="179" spans="2:29" s="181" customFormat="1" x14ac:dyDescent="0.25">
      <c r="B179" s="195"/>
      <c r="D179" s="196"/>
      <c r="E179" s="197"/>
      <c r="F179" s="198"/>
      <c r="V179" s="185"/>
      <c r="AB179" s="198"/>
      <c r="AC179" s="198"/>
    </row>
    <row r="180" spans="2:29" s="181" customFormat="1" x14ac:dyDescent="0.25">
      <c r="B180" s="195"/>
      <c r="D180" s="196"/>
      <c r="E180" s="197"/>
      <c r="F180" s="198"/>
      <c r="V180" s="185"/>
      <c r="AB180" s="198"/>
      <c r="AC180" s="198"/>
    </row>
    <row r="181" spans="2:29" s="181" customFormat="1" x14ac:dyDescent="0.25">
      <c r="B181" s="195"/>
      <c r="D181" s="196"/>
      <c r="E181" s="197"/>
      <c r="F181" s="198"/>
      <c r="V181" s="185"/>
      <c r="AB181" s="198"/>
      <c r="AC181" s="198"/>
    </row>
    <row r="182" spans="2:29" s="181" customFormat="1" x14ac:dyDescent="0.25">
      <c r="B182" s="195"/>
      <c r="D182" s="196"/>
      <c r="E182" s="197"/>
      <c r="F182" s="198"/>
      <c r="V182" s="185"/>
      <c r="AB182" s="198"/>
      <c r="AC182" s="198"/>
    </row>
    <row r="183" spans="2:29" s="181" customFormat="1" x14ac:dyDescent="0.25">
      <c r="B183" s="195"/>
      <c r="D183" s="196"/>
      <c r="E183" s="197"/>
      <c r="F183" s="198"/>
      <c r="V183" s="185"/>
      <c r="AB183" s="198"/>
      <c r="AC183" s="198"/>
    </row>
    <row r="184" spans="2:29" s="181" customFormat="1" x14ac:dyDescent="0.25">
      <c r="B184" s="195"/>
      <c r="D184" s="196"/>
      <c r="E184" s="197"/>
      <c r="F184" s="198"/>
      <c r="V184" s="185"/>
      <c r="AB184" s="198"/>
      <c r="AC184" s="198"/>
    </row>
    <row r="185" spans="2:29" s="181" customFormat="1" x14ac:dyDescent="0.25">
      <c r="B185" s="195"/>
      <c r="D185" s="196"/>
      <c r="E185" s="197"/>
      <c r="F185" s="198"/>
      <c r="V185" s="185"/>
      <c r="AB185" s="198"/>
      <c r="AC185" s="198"/>
    </row>
    <row r="186" spans="2:29" s="181" customFormat="1" x14ac:dyDescent="0.25">
      <c r="B186" s="195"/>
      <c r="D186" s="196"/>
      <c r="E186" s="197"/>
      <c r="F186" s="198"/>
      <c r="V186" s="185"/>
      <c r="AB186" s="198"/>
      <c r="AC186" s="198"/>
    </row>
    <row r="187" spans="2:29" s="181" customFormat="1" x14ac:dyDescent="0.25">
      <c r="B187" s="195"/>
      <c r="D187" s="196"/>
      <c r="E187" s="197"/>
      <c r="F187" s="198"/>
      <c r="V187" s="185"/>
      <c r="AB187" s="198"/>
      <c r="AC187" s="198"/>
    </row>
    <row r="188" spans="2:29" s="181" customFormat="1" x14ac:dyDescent="0.25">
      <c r="B188" s="195"/>
      <c r="D188" s="196"/>
      <c r="E188" s="197"/>
      <c r="F188" s="198"/>
      <c r="V188" s="185"/>
      <c r="AB188" s="198"/>
      <c r="AC188" s="198"/>
    </row>
    <row r="189" spans="2:29" s="181" customFormat="1" x14ac:dyDescent="0.25">
      <c r="B189" s="195"/>
      <c r="D189" s="196"/>
      <c r="E189" s="197"/>
      <c r="F189" s="198"/>
      <c r="V189" s="185"/>
      <c r="AB189" s="198"/>
      <c r="AC189" s="198"/>
    </row>
    <row r="190" spans="2:29" s="181" customFormat="1" x14ac:dyDescent="0.25">
      <c r="B190" s="195"/>
      <c r="D190" s="196"/>
      <c r="E190" s="197"/>
      <c r="F190" s="198"/>
      <c r="V190" s="185"/>
      <c r="AB190" s="198"/>
      <c r="AC190" s="198"/>
    </row>
    <row r="191" spans="2:29" s="181" customFormat="1" x14ac:dyDescent="0.25">
      <c r="B191" s="195"/>
      <c r="D191" s="196"/>
      <c r="E191" s="197"/>
      <c r="F191" s="198"/>
      <c r="V191" s="185"/>
      <c r="AB191" s="198"/>
      <c r="AC191" s="198"/>
    </row>
    <row r="192" spans="2:29" s="181" customFormat="1" x14ac:dyDescent="0.25">
      <c r="B192" s="195"/>
      <c r="D192" s="196"/>
      <c r="E192" s="197"/>
      <c r="F192" s="198"/>
      <c r="V192" s="185"/>
      <c r="AB192" s="198"/>
      <c r="AC192" s="198"/>
    </row>
    <row r="193" spans="2:29" s="181" customFormat="1" x14ac:dyDescent="0.25">
      <c r="B193" s="195"/>
      <c r="D193" s="196"/>
      <c r="E193" s="197"/>
      <c r="F193" s="198"/>
      <c r="V193" s="185"/>
      <c r="AB193" s="198"/>
      <c r="AC193" s="198"/>
    </row>
    <row r="194" spans="2:29" s="181" customFormat="1" x14ac:dyDescent="0.25">
      <c r="B194" s="195"/>
      <c r="D194" s="196"/>
      <c r="E194" s="197"/>
      <c r="F194" s="198"/>
      <c r="V194" s="185"/>
      <c r="AB194" s="198"/>
      <c r="AC194" s="198"/>
    </row>
    <row r="195" spans="2:29" s="181" customFormat="1" x14ac:dyDescent="0.25">
      <c r="B195" s="195"/>
      <c r="D195" s="196"/>
      <c r="E195" s="197"/>
      <c r="F195" s="198"/>
      <c r="V195" s="185"/>
      <c r="AB195" s="198"/>
      <c r="AC195" s="198"/>
    </row>
    <row r="196" spans="2:29" s="181" customFormat="1" x14ac:dyDescent="0.25">
      <c r="B196" s="195"/>
      <c r="D196" s="196"/>
      <c r="E196" s="197"/>
      <c r="F196" s="198"/>
      <c r="V196" s="185"/>
      <c r="AB196" s="198"/>
      <c r="AC196" s="198"/>
    </row>
    <row r="197" spans="2:29" s="181" customFormat="1" x14ac:dyDescent="0.25">
      <c r="B197" s="195"/>
      <c r="D197" s="196"/>
      <c r="E197" s="197"/>
      <c r="F197" s="198"/>
      <c r="V197" s="185"/>
      <c r="AB197" s="198"/>
      <c r="AC197" s="198"/>
    </row>
    <row r="198" spans="2:29" s="181" customFormat="1" x14ac:dyDescent="0.25">
      <c r="B198" s="195"/>
      <c r="D198" s="196"/>
      <c r="E198" s="197"/>
      <c r="F198" s="198"/>
      <c r="V198" s="185"/>
      <c r="AB198" s="198"/>
      <c r="AC198" s="198"/>
    </row>
    <row r="199" spans="2:29" s="181" customFormat="1" x14ac:dyDescent="0.25">
      <c r="B199" s="195"/>
      <c r="D199" s="196"/>
      <c r="E199" s="197"/>
      <c r="F199" s="198"/>
      <c r="V199" s="185"/>
      <c r="AB199" s="198"/>
      <c r="AC199" s="198"/>
    </row>
    <row r="200" spans="2:29" s="181" customFormat="1" x14ac:dyDescent="0.25">
      <c r="B200" s="195"/>
      <c r="D200" s="196"/>
      <c r="E200" s="197"/>
      <c r="F200" s="198"/>
      <c r="V200" s="185"/>
      <c r="AB200" s="198"/>
      <c r="AC200" s="198"/>
    </row>
    <row r="201" spans="2:29" s="181" customFormat="1" x14ac:dyDescent="0.25">
      <c r="B201" s="195"/>
      <c r="D201" s="196"/>
      <c r="E201" s="197"/>
      <c r="F201" s="198"/>
      <c r="V201" s="185"/>
      <c r="AB201" s="198"/>
      <c r="AC201" s="198"/>
    </row>
    <row r="202" spans="2:29" s="181" customFormat="1" x14ac:dyDescent="0.25">
      <c r="B202" s="195"/>
      <c r="D202" s="196"/>
      <c r="E202" s="197"/>
      <c r="F202" s="198"/>
      <c r="V202" s="185"/>
      <c r="AB202" s="198"/>
      <c r="AC202" s="198"/>
    </row>
    <row r="203" spans="2:29" s="181" customFormat="1" x14ac:dyDescent="0.25">
      <c r="B203" s="195"/>
      <c r="D203" s="196"/>
      <c r="E203" s="197"/>
      <c r="F203" s="198"/>
      <c r="V203" s="185"/>
      <c r="AB203" s="198"/>
      <c r="AC203" s="198"/>
    </row>
    <row r="204" spans="2:29" s="181" customFormat="1" x14ac:dyDescent="0.25">
      <c r="B204" s="195"/>
      <c r="D204" s="196"/>
      <c r="E204" s="197"/>
      <c r="F204" s="198"/>
      <c r="V204" s="185"/>
      <c r="AB204" s="198"/>
      <c r="AC204" s="198"/>
    </row>
    <row r="205" spans="2:29" s="181" customFormat="1" x14ac:dyDescent="0.25">
      <c r="B205" s="195"/>
      <c r="D205" s="196"/>
      <c r="E205" s="197"/>
      <c r="F205" s="198"/>
      <c r="V205" s="185"/>
      <c r="AB205" s="198"/>
      <c r="AC205" s="198"/>
    </row>
    <row r="206" spans="2:29" s="181" customFormat="1" x14ac:dyDescent="0.25">
      <c r="B206" s="195"/>
      <c r="D206" s="196"/>
      <c r="E206" s="197"/>
      <c r="F206" s="198"/>
      <c r="V206" s="185"/>
      <c r="AB206" s="198"/>
      <c r="AC206" s="198"/>
    </row>
    <row r="207" spans="2:29" s="181" customFormat="1" x14ac:dyDescent="0.25">
      <c r="B207" s="195"/>
      <c r="D207" s="196"/>
      <c r="E207" s="197"/>
      <c r="F207" s="198"/>
      <c r="V207" s="185"/>
      <c r="AB207" s="198"/>
      <c r="AC207" s="198"/>
    </row>
    <row r="208" spans="2:29" s="181" customFormat="1" x14ac:dyDescent="0.25">
      <c r="B208" s="195"/>
      <c r="D208" s="196"/>
      <c r="E208" s="197"/>
      <c r="F208" s="198"/>
      <c r="V208" s="185"/>
      <c r="AB208" s="198"/>
      <c r="AC208" s="198"/>
    </row>
    <row r="209" spans="2:29" s="181" customFormat="1" x14ac:dyDescent="0.25">
      <c r="B209" s="195"/>
      <c r="D209" s="196"/>
      <c r="E209" s="197"/>
      <c r="F209" s="198"/>
      <c r="V209" s="185"/>
      <c r="AB209" s="198"/>
      <c r="AC209" s="198"/>
    </row>
    <row r="210" spans="2:29" s="181" customFormat="1" x14ac:dyDescent="0.25">
      <c r="B210" s="195"/>
      <c r="D210" s="196"/>
      <c r="E210" s="197"/>
      <c r="F210" s="198"/>
      <c r="V210" s="185"/>
      <c r="AB210" s="198"/>
      <c r="AC210" s="198"/>
    </row>
    <row r="211" spans="2:29" s="181" customFormat="1" x14ac:dyDescent="0.25">
      <c r="B211" s="195"/>
      <c r="D211" s="196"/>
      <c r="E211" s="197"/>
      <c r="F211" s="198"/>
      <c r="V211" s="185"/>
      <c r="AB211" s="198"/>
      <c r="AC211" s="198"/>
    </row>
    <row r="212" spans="2:29" s="181" customFormat="1" x14ac:dyDescent="0.25">
      <c r="B212" s="195"/>
      <c r="D212" s="196"/>
      <c r="E212" s="197"/>
      <c r="F212" s="198"/>
      <c r="V212" s="185"/>
      <c r="AB212" s="198"/>
      <c r="AC212" s="198"/>
    </row>
    <row r="213" spans="2:29" s="181" customFormat="1" x14ac:dyDescent="0.25">
      <c r="B213" s="195"/>
      <c r="D213" s="196"/>
      <c r="E213" s="197"/>
      <c r="F213" s="198"/>
      <c r="V213" s="185"/>
      <c r="AB213" s="198"/>
      <c r="AC213" s="198"/>
    </row>
    <row r="214" spans="2:29" s="181" customFormat="1" x14ac:dyDescent="0.25">
      <c r="B214" s="195"/>
      <c r="D214" s="196"/>
      <c r="E214" s="197"/>
      <c r="F214" s="198"/>
      <c r="V214" s="185"/>
      <c r="AB214" s="198"/>
      <c r="AC214" s="198"/>
    </row>
    <row r="215" spans="2:29" s="181" customFormat="1" x14ac:dyDescent="0.25">
      <c r="B215" s="195"/>
      <c r="D215" s="196"/>
      <c r="E215" s="197"/>
      <c r="F215" s="198"/>
      <c r="V215" s="185"/>
      <c r="AB215" s="198"/>
      <c r="AC215" s="198"/>
    </row>
    <row r="216" spans="2:29" s="181" customFormat="1" x14ac:dyDescent="0.25">
      <c r="B216" s="195"/>
      <c r="D216" s="196"/>
      <c r="E216" s="197"/>
      <c r="F216" s="198"/>
      <c r="V216" s="185"/>
      <c r="AB216" s="198"/>
      <c r="AC216" s="198"/>
    </row>
    <row r="217" spans="2:29" s="181" customFormat="1" x14ac:dyDescent="0.25">
      <c r="B217" s="195"/>
      <c r="D217" s="196"/>
      <c r="E217" s="197"/>
      <c r="F217" s="198"/>
      <c r="V217" s="185"/>
      <c r="AB217" s="198"/>
      <c r="AC217" s="198"/>
    </row>
    <row r="218" spans="2:29" s="181" customFormat="1" x14ac:dyDescent="0.25">
      <c r="B218" s="195"/>
      <c r="D218" s="196"/>
      <c r="E218" s="197"/>
      <c r="F218" s="198"/>
      <c r="V218" s="185"/>
      <c r="AB218" s="198"/>
      <c r="AC218" s="198"/>
    </row>
    <row r="219" spans="2:29" s="181" customFormat="1" x14ac:dyDescent="0.25">
      <c r="B219" s="195"/>
      <c r="D219" s="196"/>
      <c r="E219" s="197"/>
      <c r="F219" s="198"/>
      <c r="V219" s="185"/>
      <c r="AB219" s="198"/>
      <c r="AC219" s="198"/>
    </row>
    <row r="220" spans="2:29" s="181" customFormat="1" x14ac:dyDescent="0.25">
      <c r="B220" s="195"/>
      <c r="D220" s="196"/>
      <c r="E220" s="197"/>
      <c r="F220" s="198"/>
      <c r="V220" s="185"/>
      <c r="AB220" s="198"/>
      <c r="AC220" s="198"/>
    </row>
    <row r="221" spans="2:29" s="181" customFormat="1" x14ac:dyDescent="0.25">
      <c r="B221" s="195"/>
      <c r="D221" s="196"/>
      <c r="E221" s="197"/>
      <c r="F221" s="198"/>
      <c r="V221" s="185"/>
      <c r="AB221" s="198"/>
      <c r="AC221" s="198"/>
    </row>
    <row r="222" spans="2:29" s="181" customFormat="1" x14ac:dyDescent="0.25">
      <c r="B222" s="195"/>
      <c r="D222" s="196"/>
      <c r="E222" s="197"/>
      <c r="F222" s="198"/>
      <c r="V222" s="185"/>
      <c r="AB222" s="198"/>
      <c r="AC222" s="198"/>
    </row>
    <row r="223" spans="2:29" s="181" customFormat="1" x14ac:dyDescent="0.25">
      <c r="B223" s="195"/>
      <c r="D223" s="196"/>
      <c r="E223" s="197"/>
      <c r="F223" s="198"/>
      <c r="V223" s="185"/>
      <c r="AB223" s="198"/>
      <c r="AC223" s="198"/>
    </row>
    <row r="224" spans="2:29" s="181" customFormat="1" x14ac:dyDescent="0.25">
      <c r="B224" s="195"/>
      <c r="D224" s="196"/>
      <c r="E224" s="197"/>
      <c r="F224" s="198"/>
      <c r="V224" s="185"/>
      <c r="AB224" s="198"/>
      <c r="AC224" s="198"/>
    </row>
    <row r="225" spans="2:29" s="181" customFormat="1" x14ac:dyDescent="0.25">
      <c r="B225" s="195"/>
      <c r="D225" s="196"/>
      <c r="E225" s="197"/>
      <c r="F225" s="198"/>
      <c r="V225" s="185"/>
      <c r="AB225" s="198"/>
      <c r="AC225" s="198"/>
    </row>
    <row r="226" spans="2:29" s="181" customFormat="1" x14ac:dyDescent="0.25">
      <c r="B226" s="195"/>
      <c r="D226" s="196"/>
      <c r="E226" s="197"/>
      <c r="F226" s="198"/>
      <c r="V226" s="185"/>
      <c r="AB226" s="198"/>
      <c r="AC226" s="198"/>
    </row>
    <row r="227" spans="2:29" s="181" customFormat="1" x14ac:dyDescent="0.25">
      <c r="B227" s="195"/>
      <c r="D227" s="196"/>
      <c r="E227" s="197"/>
      <c r="F227" s="198"/>
      <c r="V227" s="185"/>
      <c r="AB227" s="198"/>
      <c r="AC227" s="198"/>
    </row>
    <row r="228" spans="2:29" s="181" customFormat="1" x14ac:dyDescent="0.25">
      <c r="B228" s="195"/>
      <c r="D228" s="196"/>
      <c r="E228" s="197"/>
      <c r="F228" s="198"/>
      <c r="V228" s="185"/>
      <c r="AB228" s="198"/>
      <c r="AC228" s="198"/>
    </row>
    <row r="229" spans="2:29" s="181" customFormat="1" x14ac:dyDescent="0.25">
      <c r="B229" s="195"/>
      <c r="D229" s="196"/>
      <c r="E229" s="197"/>
      <c r="F229" s="198"/>
      <c r="V229" s="185"/>
      <c r="AB229" s="198"/>
      <c r="AC229" s="198"/>
    </row>
    <row r="230" spans="2:29" s="181" customFormat="1" x14ac:dyDescent="0.25">
      <c r="B230" s="195"/>
      <c r="D230" s="196"/>
      <c r="E230" s="197"/>
      <c r="F230" s="198"/>
      <c r="V230" s="185"/>
      <c r="AB230" s="198"/>
      <c r="AC230" s="198"/>
    </row>
    <row r="231" spans="2:29" s="181" customFormat="1" x14ac:dyDescent="0.25">
      <c r="B231" s="195"/>
      <c r="D231" s="196"/>
      <c r="E231" s="197"/>
      <c r="F231" s="198"/>
      <c r="V231" s="185"/>
      <c r="AB231" s="198"/>
      <c r="AC231" s="198"/>
    </row>
    <row r="232" spans="2:29" s="181" customFormat="1" x14ac:dyDescent="0.25">
      <c r="B232" s="195"/>
      <c r="D232" s="196"/>
      <c r="E232" s="197"/>
      <c r="F232" s="198"/>
      <c r="V232" s="185"/>
      <c r="AB232" s="198"/>
      <c r="AC232" s="198"/>
    </row>
    <row r="233" spans="2:29" s="181" customFormat="1" x14ac:dyDescent="0.25">
      <c r="B233" s="195"/>
      <c r="D233" s="196"/>
      <c r="E233" s="197"/>
      <c r="F233" s="198"/>
      <c r="V233" s="185"/>
      <c r="AB233" s="198"/>
      <c r="AC233" s="198"/>
    </row>
    <row r="234" spans="2:29" s="181" customFormat="1" x14ac:dyDescent="0.25">
      <c r="B234" s="195"/>
      <c r="D234" s="196"/>
      <c r="E234" s="197"/>
      <c r="F234" s="198"/>
      <c r="V234" s="185"/>
      <c r="AB234" s="198"/>
      <c r="AC234" s="198"/>
    </row>
    <row r="235" spans="2:29" s="181" customFormat="1" x14ac:dyDescent="0.25">
      <c r="B235" s="195"/>
      <c r="D235" s="196"/>
      <c r="E235" s="197"/>
      <c r="F235" s="198"/>
      <c r="V235" s="185"/>
      <c r="AB235" s="198"/>
      <c r="AC235" s="198"/>
    </row>
    <row r="236" spans="2:29" s="181" customFormat="1" x14ac:dyDescent="0.25">
      <c r="B236" s="195"/>
      <c r="D236" s="196"/>
      <c r="E236" s="197"/>
      <c r="F236" s="198"/>
      <c r="V236" s="185"/>
      <c r="AB236" s="198"/>
      <c r="AC236" s="198"/>
    </row>
    <row r="237" spans="2:29" s="181" customFormat="1" x14ac:dyDescent="0.25">
      <c r="B237" s="195"/>
      <c r="D237" s="196"/>
      <c r="E237" s="197"/>
      <c r="F237" s="198"/>
      <c r="V237" s="185"/>
      <c r="AB237" s="198"/>
      <c r="AC237" s="198"/>
    </row>
    <row r="238" spans="2:29" s="181" customFormat="1" x14ac:dyDescent="0.25">
      <c r="B238" s="195"/>
      <c r="D238" s="196"/>
      <c r="E238" s="197"/>
      <c r="F238" s="198"/>
      <c r="V238" s="185"/>
      <c r="AB238" s="198"/>
      <c r="AC238" s="198"/>
    </row>
    <row r="239" spans="2:29" s="181" customFormat="1" x14ac:dyDescent="0.25">
      <c r="B239" s="195"/>
      <c r="D239" s="196"/>
      <c r="E239" s="197"/>
      <c r="F239" s="198"/>
      <c r="V239" s="185"/>
      <c r="AB239" s="198"/>
      <c r="AC239" s="198"/>
    </row>
    <row r="240" spans="2:29" s="181" customFormat="1" x14ac:dyDescent="0.25">
      <c r="B240" s="195"/>
      <c r="D240" s="196"/>
      <c r="E240" s="197"/>
      <c r="F240" s="198"/>
      <c r="V240" s="185"/>
      <c r="AB240" s="198"/>
      <c r="AC240" s="198"/>
    </row>
    <row r="241" spans="2:29" s="181" customFormat="1" x14ac:dyDescent="0.25">
      <c r="B241" s="195"/>
      <c r="D241" s="196"/>
      <c r="E241" s="197"/>
      <c r="F241" s="198"/>
      <c r="V241" s="185"/>
      <c r="AB241" s="198"/>
      <c r="AC241" s="198"/>
    </row>
    <row r="242" spans="2:29" s="181" customFormat="1" x14ac:dyDescent="0.25">
      <c r="B242" s="195"/>
      <c r="D242" s="196"/>
      <c r="E242" s="197"/>
      <c r="F242" s="198"/>
      <c r="V242" s="185"/>
      <c r="AB242" s="198"/>
      <c r="AC242" s="198"/>
    </row>
    <row r="243" spans="2:29" s="181" customFormat="1" x14ac:dyDescent="0.25">
      <c r="B243" s="195"/>
      <c r="D243" s="196"/>
      <c r="E243" s="197"/>
      <c r="F243" s="198"/>
      <c r="V243" s="185"/>
      <c r="AB243" s="198"/>
      <c r="AC243" s="198"/>
    </row>
    <row r="244" spans="2:29" s="181" customFormat="1" x14ac:dyDescent="0.25">
      <c r="B244" s="195"/>
      <c r="D244" s="196"/>
      <c r="E244" s="197"/>
      <c r="F244" s="198"/>
      <c r="V244" s="185"/>
      <c r="AB244" s="198"/>
      <c r="AC244" s="198"/>
    </row>
    <row r="245" spans="2:29" s="181" customFormat="1" x14ac:dyDescent="0.25">
      <c r="B245" s="195"/>
      <c r="D245" s="196"/>
      <c r="E245" s="197"/>
      <c r="F245" s="198"/>
      <c r="V245" s="185"/>
      <c r="AB245" s="198"/>
      <c r="AC245" s="198"/>
    </row>
    <row r="246" spans="2:29" s="181" customFormat="1" x14ac:dyDescent="0.25">
      <c r="B246" s="195"/>
      <c r="D246" s="196"/>
      <c r="E246" s="197"/>
      <c r="F246" s="198"/>
      <c r="V246" s="185"/>
      <c r="AB246" s="198"/>
      <c r="AC246" s="198"/>
    </row>
    <row r="247" spans="2:29" s="181" customFormat="1" x14ac:dyDescent="0.25">
      <c r="B247" s="195"/>
      <c r="D247" s="196"/>
      <c r="E247" s="197"/>
      <c r="F247" s="198"/>
      <c r="V247" s="185"/>
      <c r="AB247" s="198"/>
      <c r="AC247" s="198"/>
    </row>
    <row r="248" spans="2:29" s="181" customFormat="1" x14ac:dyDescent="0.25">
      <c r="B248" s="195"/>
      <c r="D248" s="196"/>
      <c r="E248" s="197"/>
      <c r="F248" s="198"/>
      <c r="V248" s="185"/>
      <c r="AB248" s="198"/>
      <c r="AC248" s="198"/>
    </row>
    <row r="249" spans="2:29" s="181" customFormat="1" x14ac:dyDescent="0.25">
      <c r="B249" s="195"/>
      <c r="D249" s="196"/>
      <c r="E249" s="197"/>
      <c r="F249" s="198"/>
      <c r="V249" s="185"/>
      <c r="AB249" s="198"/>
      <c r="AC249" s="198"/>
    </row>
    <row r="250" spans="2:29" s="181" customFormat="1" x14ac:dyDescent="0.25">
      <c r="B250" s="195"/>
      <c r="D250" s="196"/>
      <c r="E250" s="197"/>
      <c r="F250" s="198"/>
      <c r="V250" s="185"/>
      <c r="AB250" s="198"/>
      <c r="AC250" s="198"/>
    </row>
    <row r="251" spans="2:29" s="181" customFormat="1" x14ac:dyDescent="0.25">
      <c r="B251" s="195"/>
      <c r="D251" s="196"/>
      <c r="E251" s="197"/>
      <c r="F251" s="198"/>
      <c r="V251" s="185"/>
      <c r="AB251" s="198"/>
      <c r="AC251" s="198"/>
    </row>
    <row r="252" spans="2:29" s="181" customFormat="1" x14ac:dyDescent="0.25">
      <c r="B252" s="195"/>
      <c r="D252" s="196"/>
      <c r="E252" s="197"/>
      <c r="F252" s="198"/>
      <c r="V252" s="185"/>
      <c r="AB252" s="198"/>
      <c r="AC252" s="198"/>
    </row>
    <row r="253" spans="2:29" s="181" customFormat="1" x14ac:dyDescent="0.25">
      <c r="B253" s="195"/>
      <c r="D253" s="196"/>
      <c r="E253" s="197"/>
      <c r="F253" s="198"/>
      <c r="V253" s="185"/>
      <c r="AB253" s="198"/>
      <c r="AC253" s="198"/>
    </row>
    <row r="254" spans="2:29" s="181" customFormat="1" x14ac:dyDescent="0.25">
      <c r="B254" s="195"/>
      <c r="D254" s="196"/>
      <c r="E254" s="197"/>
      <c r="F254" s="198"/>
      <c r="V254" s="185"/>
      <c r="AB254" s="198"/>
      <c r="AC254" s="198"/>
    </row>
    <row r="255" spans="2:29" s="181" customFormat="1" x14ac:dyDescent="0.25">
      <c r="B255" s="195"/>
      <c r="D255" s="196"/>
      <c r="E255" s="197"/>
      <c r="F255" s="198"/>
      <c r="V255" s="185"/>
      <c r="AB255" s="198"/>
      <c r="AC255" s="198"/>
    </row>
    <row r="256" spans="2:29" s="181" customFormat="1" x14ac:dyDescent="0.25">
      <c r="B256" s="195"/>
      <c r="D256" s="196"/>
      <c r="E256" s="197"/>
      <c r="F256" s="198"/>
      <c r="V256" s="185"/>
      <c r="AB256" s="198"/>
      <c r="AC256" s="198"/>
    </row>
    <row r="257" spans="2:29" s="181" customFormat="1" x14ac:dyDescent="0.25">
      <c r="B257" s="195"/>
      <c r="D257" s="196"/>
      <c r="E257" s="197"/>
      <c r="F257" s="198"/>
      <c r="V257" s="185"/>
      <c r="AB257" s="198"/>
      <c r="AC257" s="198"/>
    </row>
    <row r="258" spans="2:29" s="181" customFormat="1" x14ac:dyDescent="0.25">
      <c r="B258" s="195"/>
      <c r="D258" s="196"/>
      <c r="E258" s="197"/>
      <c r="F258" s="198"/>
      <c r="V258" s="185"/>
      <c r="AB258" s="198"/>
      <c r="AC258" s="198"/>
    </row>
    <row r="259" spans="2:29" s="181" customFormat="1" x14ac:dyDescent="0.25">
      <c r="B259" s="195"/>
      <c r="D259" s="196"/>
      <c r="E259" s="197"/>
      <c r="F259" s="198"/>
      <c r="V259" s="185"/>
      <c r="AB259" s="198"/>
      <c r="AC259" s="198"/>
    </row>
    <row r="260" spans="2:29" s="181" customFormat="1" x14ac:dyDescent="0.25">
      <c r="B260" s="195"/>
      <c r="D260" s="196"/>
      <c r="E260" s="197"/>
      <c r="F260" s="198"/>
      <c r="V260" s="185"/>
      <c r="AB260" s="198"/>
      <c r="AC260" s="198"/>
    </row>
    <row r="261" spans="2:29" s="181" customFormat="1" x14ac:dyDescent="0.25">
      <c r="B261" s="195"/>
      <c r="D261" s="196"/>
      <c r="E261" s="197"/>
      <c r="F261" s="198"/>
      <c r="V261" s="185"/>
      <c r="AB261" s="198"/>
      <c r="AC261" s="198"/>
    </row>
    <row r="262" spans="2:29" s="181" customFormat="1" x14ac:dyDescent="0.25">
      <c r="B262" s="195"/>
      <c r="D262" s="196"/>
      <c r="E262" s="197"/>
      <c r="F262" s="198"/>
      <c r="V262" s="185"/>
      <c r="AB262" s="198"/>
      <c r="AC262" s="198"/>
    </row>
    <row r="263" spans="2:29" s="181" customFormat="1" x14ac:dyDescent="0.25">
      <c r="B263" s="195"/>
      <c r="D263" s="196"/>
      <c r="E263" s="197"/>
      <c r="F263" s="198"/>
      <c r="V263" s="185"/>
      <c r="AB263" s="198"/>
      <c r="AC263" s="198"/>
    </row>
    <row r="264" spans="2:29" s="181" customFormat="1" x14ac:dyDescent="0.25">
      <c r="B264" s="195"/>
      <c r="D264" s="196"/>
      <c r="E264" s="197"/>
      <c r="F264" s="198"/>
      <c r="V264" s="185"/>
      <c r="AB264" s="198"/>
      <c r="AC264" s="198"/>
    </row>
    <row r="265" spans="2:29" s="181" customFormat="1" x14ac:dyDescent="0.25">
      <c r="B265" s="195"/>
      <c r="D265" s="196"/>
      <c r="E265" s="197"/>
      <c r="F265" s="198"/>
      <c r="V265" s="185"/>
      <c r="AB265" s="198"/>
      <c r="AC265" s="198"/>
    </row>
    <row r="266" spans="2:29" s="181" customFormat="1" x14ac:dyDescent="0.25">
      <c r="B266" s="195"/>
      <c r="D266" s="196"/>
      <c r="E266" s="197"/>
      <c r="F266" s="198"/>
      <c r="V266" s="185"/>
      <c r="AB266" s="198"/>
      <c r="AC266" s="198"/>
    </row>
    <row r="267" spans="2:29" s="181" customFormat="1" x14ac:dyDescent="0.25">
      <c r="B267" s="195"/>
      <c r="D267" s="196"/>
      <c r="E267" s="197"/>
      <c r="F267" s="198"/>
      <c r="V267" s="185"/>
      <c r="AB267" s="198"/>
      <c r="AC267" s="198"/>
    </row>
    <row r="268" spans="2:29" s="181" customFormat="1" x14ac:dyDescent="0.25">
      <c r="B268" s="195"/>
      <c r="D268" s="196"/>
      <c r="E268" s="197"/>
      <c r="F268" s="198"/>
      <c r="V268" s="185"/>
      <c r="AB268" s="198"/>
      <c r="AC268" s="198"/>
    </row>
    <row r="269" spans="2:29" s="181" customFormat="1" x14ac:dyDescent="0.25">
      <c r="B269" s="195"/>
      <c r="D269" s="196"/>
      <c r="E269" s="197"/>
      <c r="F269" s="198"/>
      <c r="V269" s="185"/>
      <c r="AB269" s="198"/>
      <c r="AC269" s="198"/>
    </row>
    <row r="270" spans="2:29" s="181" customFormat="1" x14ac:dyDescent="0.25">
      <c r="B270" s="195"/>
      <c r="D270" s="196"/>
      <c r="E270" s="197"/>
      <c r="F270" s="198"/>
      <c r="V270" s="185"/>
      <c r="AB270" s="198"/>
      <c r="AC270" s="198"/>
    </row>
    <row r="271" spans="2:29" s="181" customFormat="1" x14ac:dyDescent="0.25">
      <c r="B271" s="195"/>
      <c r="D271" s="196"/>
      <c r="E271" s="197"/>
      <c r="F271" s="198"/>
      <c r="V271" s="185"/>
      <c r="AB271" s="198"/>
      <c r="AC271" s="198"/>
    </row>
    <row r="272" spans="2:29" s="181" customFormat="1" x14ac:dyDescent="0.25">
      <c r="B272" s="195"/>
      <c r="D272" s="196"/>
      <c r="E272" s="197"/>
      <c r="F272" s="198"/>
      <c r="V272" s="185"/>
      <c r="AB272" s="198"/>
      <c r="AC272" s="198"/>
    </row>
    <row r="273" spans="2:29" s="181" customFormat="1" x14ac:dyDescent="0.25">
      <c r="B273" s="195"/>
      <c r="D273" s="196"/>
      <c r="E273" s="197"/>
      <c r="F273" s="198"/>
      <c r="V273" s="185"/>
      <c r="AB273" s="198"/>
      <c r="AC273" s="198"/>
    </row>
    <row r="274" spans="2:29" s="181" customFormat="1" x14ac:dyDescent="0.25">
      <c r="B274" s="195"/>
      <c r="D274" s="196"/>
      <c r="E274" s="197"/>
      <c r="F274" s="198"/>
      <c r="V274" s="185"/>
      <c r="AB274" s="198"/>
      <c r="AC274" s="198"/>
    </row>
    <row r="275" spans="2:29" s="181" customFormat="1" x14ac:dyDescent="0.25">
      <c r="B275" s="195"/>
      <c r="D275" s="196"/>
      <c r="E275" s="197"/>
      <c r="F275" s="198"/>
      <c r="V275" s="185"/>
      <c r="AB275" s="198"/>
      <c r="AC275" s="198"/>
    </row>
    <row r="276" spans="2:29" s="181" customFormat="1" x14ac:dyDescent="0.25">
      <c r="B276" s="195"/>
      <c r="D276" s="196"/>
      <c r="E276" s="197"/>
      <c r="F276" s="198"/>
      <c r="V276" s="185"/>
      <c r="AB276" s="198"/>
      <c r="AC276" s="198"/>
    </row>
    <row r="277" spans="2:29" s="181" customFormat="1" x14ac:dyDescent="0.25">
      <c r="B277" s="195"/>
      <c r="D277" s="196"/>
      <c r="E277" s="197"/>
      <c r="F277" s="198"/>
      <c r="V277" s="185"/>
      <c r="AB277" s="198"/>
      <c r="AC277" s="198"/>
    </row>
    <row r="278" spans="2:29" s="181" customFormat="1" x14ac:dyDescent="0.25">
      <c r="B278" s="195"/>
      <c r="D278" s="196"/>
      <c r="E278" s="197"/>
      <c r="F278" s="198"/>
      <c r="V278" s="185"/>
      <c r="AB278" s="198"/>
      <c r="AC278" s="198"/>
    </row>
    <row r="279" spans="2:29" s="181" customFormat="1" x14ac:dyDescent="0.25">
      <c r="B279" s="195"/>
      <c r="D279" s="196"/>
      <c r="E279" s="197"/>
      <c r="F279" s="198"/>
      <c r="V279" s="185"/>
      <c r="AB279" s="198"/>
      <c r="AC279" s="198"/>
    </row>
    <row r="280" spans="2:29" s="181" customFormat="1" x14ac:dyDescent="0.25">
      <c r="B280" s="195"/>
      <c r="D280" s="196"/>
      <c r="E280" s="197"/>
      <c r="F280" s="198"/>
      <c r="V280" s="185"/>
      <c r="AB280" s="198"/>
      <c r="AC280" s="198"/>
    </row>
    <row r="281" spans="2:29" s="181" customFormat="1" x14ac:dyDescent="0.25">
      <c r="B281" s="195"/>
      <c r="D281" s="196"/>
      <c r="E281" s="197"/>
      <c r="F281" s="198"/>
      <c r="V281" s="185"/>
      <c r="AB281" s="198"/>
      <c r="AC281" s="198"/>
    </row>
    <row r="282" spans="2:29" s="181" customFormat="1" x14ac:dyDescent="0.25">
      <c r="B282" s="195"/>
      <c r="D282" s="196"/>
      <c r="E282" s="197"/>
      <c r="F282" s="198"/>
      <c r="V282" s="185"/>
      <c r="AB282" s="198"/>
      <c r="AC282" s="198"/>
    </row>
    <row r="283" spans="2:29" s="181" customFormat="1" x14ac:dyDescent="0.25">
      <c r="B283" s="195"/>
      <c r="D283" s="196"/>
      <c r="E283" s="197"/>
      <c r="F283" s="198"/>
      <c r="V283" s="185"/>
      <c r="AB283" s="198"/>
      <c r="AC283" s="198"/>
    </row>
    <row r="284" spans="2:29" s="181" customFormat="1" x14ac:dyDescent="0.25">
      <c r="B284" s="195"/>
      <c r="D284" s="196"/>
      <c r="E284" s="197"/>
      <c r="F284" s="198"/>
      <c r="V284" s="185"/>
      <c r="AB284" s="198"/>
      <c r="AC284" s="198"/>
    </row>
    <row r="285" spans="2:29" s="181" customFormat="1" x14ac:dyDescent="0.25">
      <c r="B285" s="195"/>
      <c r="D285" s="196"/>
      <c r="E285" s="197"/>
      <c r="F285" s="198"/>
      <c r="V285" s="185"/>
      <c r="AB285" s="198"/>
      <c r="AC285" s="198"/>
    </row>
    <row r="286" spans="2:29" s="181" customFormat="1" x14ac:dyDescent="0.25">
      <c r="B286" s="195"/>
      <c r="D286" s="196"/>
      <c r="E286" s="197"/>
      <c r="F286" s="198"/>
      <c r="V286" s="185"/>
      <c r="AB286" s="198"/>
      <c r="AC286" s="198"/>
    </row>
    <row r="287" spans="2:29" s="181" customFormat="1" x14ac:dyDescent="0.25">
      <c r="B287" s="195"/>
      <c r="D287" s="196"/>
      <c r="E287" s="197"/>
      <c r="F287" s="198"/>
      <c r="V287" s="185"/>
      <c r="AB287" s="198"/>
      <c r="AC287" s="198"/>
    </row>
    <row r="288" spans="2:29" s="181" customFormat="1" x14ac:dyDescent="0.25">
      <c r="B288" s="195"/>
      <c r="D288" s="196"/>
      <c r="E288" s="197"/>
      <c r="F288" s="198"/>
      <c r="V288" s="185"/>
      <c r="AB288" s="198"/>
      <c r="AC288" s="198"/>
    </row>
    <row r="289" spans="2:29" s="181" customFormat="1" x14ac:dyDescent="0.25">
      <c r="B289" s="195"/>
      <c r="D289" s="196"/>
      <c r="E289" s="197"/>
      <c r="F289" s="198"/>
      <c r="V289" s="185"/>
      <c r="AB289" s="198"/>
      <c r="AC289" s="198"/>
    </row>
    <row r="290" spans="2:29" s="181" customFormat="1" x14ac:dyDescent="0.25">
      <c r="B290" s="195"/>
      <c r="D290" s="196"/>
      <c r="E290" s="197"/>
      <c r="F290" s="198"/>
      <c r="V290" s="185"/>
      <c r="AB290" s="198"/>
      <c r="AC290" s="198"/>
    </row>
    <row r="291" spans="2:29" s="181" customFormat="1" x14ac:dyDescent="0.25">
      <c r="B291" s="195"/>
      <c r="D291" s="196"/>
      <c r="E291" s="197"/>
      <c r="F291" s="198"/>
      <c r="V291" s="185"/>
      <c r="AB291" s="198"/>
      <c r="AC291" s="198"/>
    </row>
    <row r="292" spans="2:29" s="181" customFormat="1" x14ac:dyDescent="0.25">
      <c r="B292" s="195"/>
      <c r="D292" s="196"/>
      <c r="E292" s="197"/>
      <c r="F292" s="198"/>
      <c r="V292" s="185"/>
      <c r="AB292" s="198"/>
      <c r="AC292" s="198"/>
    </row>
    <row r="293" spans="2:29" s="181" customFormat="1" x14ac:dyDescent="0.25">
      <c r="B293" s="195"/>
      <c r="D293" s="196"/>
      <c r="E293" s="197"/>
      <c r="F293" s="198"/>
      <c r="V293" s="185"/>
      <c r="AB293" s="198"/>
      <c r="AC293" s="198"/>
    </row>
    <row r="294" spans="2:29" s="181" customFormat="1" x14ac:dyDescent="0.25">
      <c r="B294" s="195"/>
      <c r="D294" s="196"/>
      <c r="E294" s="197"/>
      <c r="F294" s="198"/>
      <c r="V294" s="185"/>
      <c r="AB294" s="198"/>
      <c r="AC294" s="198"/>
    </row>
    <row r="295" spans="2:29" s="181" customFormat="1" x14ac:dyDescent="0.25">
      <c r="B295" s="195"/>
      <c r="D295" s="196"/>
      <c r="E295" s="197"/>
      <c r="F295" s="198"/>
      <c r="V295" s="185"/>
      <c r="AB295" s="198"/>
      <c r="AC295" s="198"/>
    </row>
    <row r="296" spans="2:29" s="181" customFormat="1" x14ac:dyDescent="0.25">
      <c r="B296" s="195"/>
      <c r="D296" s="196"/>
      <c r="E296" s="197"/>
      <c r="F296" s="198"/>
      <c r="V296" s="185"/>
      <c r="AB296" s="198"/>
      <c r="AC296" s="198"/>
    </row>
    <row r="297" spans="2:29" s="181" customFormat="1" x14ac:dyDescent="0.25">
      <c r="B297" s="195"/>
      <c r="D297" s="196"/>
      <c r="E297" s="197"/>
      <c r="F297" s="198"/>
      <c r="V297" s="185"/>
      <c r="AB297" s="198"/>
      <c r="AC297" s="198"/>
    </row>
    <row r="298" spans="2:29" s="181" customFormat="1" x14ac:dyDescent="0.25">
      <c r="B298" s="195"/>
      <c r="D298" s="196"/>
      <c r="E298" s="197"/>
      <c r="F298" s="198"/>
      <c r="V298" s="185"/>
      <c r="AB298" s="198"/>
      <c r="AC298" s="198"/>
    </row>
    <row r="299" spans="2:29" s="181" customFormat="1" x14ac:dyDescent="0.25">
      <c r="B299" s="195"/>
      <c r="D299" s="196"/>
      <c r="E299" s="197"/>
      <c r="F299" s="198"/>
      <c r="V299" s="185"/>
      <c r="AB299" s="198"/>
      <c r="AC299" s="198"/>
    </row>
    <row r="300" spans="2:29" s="181" customFormat="1" x14ac:dyDescent="0.25">
      <c r="B300" s="195"/>
      <c r="D300" s="196"/>
      <c r="E300" s="197"/>
      <c r="F300" s="198"/>
      <c r="V300" s="185"/>
      <c r="AB300" s="198"/>
      <c r="AC300" s="198"/>
    </row>
    <row r="301" spans="2:29" s="181" customFormat="1" x14ac:dyDescent="0.25">
      <c r="B301" s="195"/>
      <c r="D301" s="196"/>
      <c r="E301" s="197"/>
      <c r="F301" s="198"/>
      <c r="V301" s="185"/>
      <c r="AB301" s="198"/>
      <c r="AC301" s="198"/>
    </row>
    <row r="302" spans="2:29" s="181" customFormat="1" x14ac:dyDescent="0.25">
      <c r="B302" s="195"/>
      <c r="D302" s="196"/>
      <c r="E302" s="197"/>
      <c r="F302" s="198"/>
      <c r="V302" s="185"/>
      <c r="AB302" s="198"/>
      <c r="AC302" s="198"/>
    </row>
    <row r="303" spans="2:29" s="181" customFormat="1" x14ac:dyDescent="0.25">
      <c r="B303" s="195"/>
      <c r="D303" s="196"/>
      <c r="E303" s="197"/>
      <c r="F303" s="198"/>
      <c r="V303" s="185"/>
      <c r="AB303" s="198"/>
      <c r="AC303" s="198"/>
    </row>
    <row r="304" spans="2:29" s="181" customFormat="1" x14ac:dyDescent="0.25">
      <c r="B304" s="195"/>
      <c r="D304" s="196"/>
      <c r="E304" s="197"/>
      <c r="F304" s="198"/>
      <c r="V304" s="185"/>
      <c r="AB304" s="198"/>
      <c r="AC304" s="198"/>
    </row>
    <row r="305" spans="2:29" s="181" customFormat="1" x14ac:dyDescent="0.25">
      <c r="B305" s="195"/>
      <c r="D305" s="196"/>
      <c r="E305" s="197"/>
      <c r="F305" s="198"/>
      <c r="V305" s="185"/>
      <c r="AB305" s="198"/>
      <c r="AC305" s="198"/>
    </row>
    <row r="306" spans="2:29" s="181" customFormat="1" x14ac:dyDescent="0.25">
      <c r="B306" s="195"/>
      <c r="D306" s="196"/>
      <c r="E306" s="197"/>
      <c r="F306" s="198"/>
      <c r="V306" s="185"/>
      <c r="AB306" s="198"/>
      <c r="AC306" s="198"/>
    </row>
    <row r="307" spans="2:29" s="181" customFormat="1" x14ac:dyDescent="0.25">
      <c r="B307" s="195"/>
      <c r="D307" s="196"/>
      <c r="E307" s="197"/>
      <c r="F307" s="198"/>
      <c r="V307" s="185"/>
      <c r="AB307" s="198"/>
      <c r="AC307" s="198"/>
    </row>
    <row r="308" spans="2:29" s="181" customFormat="1" x14ac:dyDescent="0.25">
      <c r="B308" s="195"/>
      <c r="D308" s="196"/>
      <c r="E308" s="197"/>
      <c r="F308" s="198"/>
      <c r="V308" s="185"/>
      <c r="AB308" s="198"/>
      <c r="AC308" s="198"/>
    </row>
    <row r="309" spans="2:29" s="181" customFormat="1" x14ac:dyDescent="0.25">
      <c r="B309" s="195"/>
      <c r="D309" s="196"/>
      <c r="E309" s="197"/>
      <c r="F309" s="198"/>
      <c r="V309" s="185"/>
      <c r="AB309" s="198"/>
      <c r="AC309" s="198"/>
    </row>
    <row r="310" spans="2:29" s="181" customFormat="1" x14ac:dyDescent="0.25">
      <c r="B310" s="195"/>
      <c r="D310" s="196"/>
      <c r="E310" s="197"/>
      <c r="F310" s="198"/>
      <c r="V310" s="185"/>
      <c r="AB310" s="198"/>
      <c r="AC310" s="198"/>
    </row>
    <row r="311" spans="2:29" s="181" customFormat="1" x14ac:dyDescent="0.25">
      <c r="B311" s="195"/>
      <c r="D311" s="196"/>
      <c r="E311" s="197"/>
      <c r="F311" s="198"/>
      <c r="V311" s="185"/>
      <c r="AB311" s="198"/>
      <c r="AC311" s="198"/>
    </row>
    <row r="312" spans="2:29" s="181" customFormat="1" x14ac:dyDescent="0.25">
      <c r="B312" s="195"/>
      <c r="D312" s="196"/>
      <c r="E312" s="197"/>
      <c r="F312" s="198"/>
      <c r="V312" s="185"/>
      <c r="AB312" s="198"/>
      <c r="AC312" s="198"/>
    </row>
    <row r="313" spans="2:29" s="181" customFormat="1" x14ac:dyDescent="0.25">
      <c r="B313" s="195"/>
      <c r="D313" s="196"/>
      <c r="E313" s="197"/>
      <c r="F313" s="198"/>
      <c r="V313" s="185"/>
      <c r="AB313" s="198"/>
      <c r="AC313" s="198"/>
    </row>
    <row r="314" spans="2:29" s="181" customFormat="1" x14ac:dyDescent="0.25">
      <c r="B314" s="195"/>
      <c r="D314" s="196"/>
      <c r="E314" s="197"/>
      <c r="F314" s="198"/>
      <c r="V314" s="185"/>
      <c r="AB314" s="198"/>
      <c r="AC314" s="198"/>
    </row>
    <row r="315" spans="2:29" s="181" customFormat="1" x14ac:dyDescent="0.25">
      <c r="B315" s="195"/>
      <c r="D315" s="196"/>
      <c r="E315" s="197"/>
      <c r="F315" s="198"/>
      <c r="V315" s="185"/>
      <c r="AB315" s="198"/>
      <c r="AC315" s="198"/>
    </row>
    <row r="316" spans="2:29" s="181" customFormat="1" x14ac:dyDescent="0.25">
      <c r="B316" s="195"/>
      <c r="D316" s="196"/>
      <c r="E316" s="197"/>
      <c r="F316" s="198"/>
      <c r="V316" s="185"/>
      <c r="AB316" s="198"/>
      <c r="AC316" s="198"/>
    </row>
    <row r="317" spans="2:29" s="181" customFormat="1" x14ac:dyDescent="0.25">
      <c r="B317" s="195"/>
      <c r="D317" s="196"/>
      <c r="E317" s="197"/>
      <c r="F317" s="198"/>
      <c r="V317" s="185"/>
      <c r="AB317" s="198"/>
      <c r="AC317" s="198"/>
    </row>
    <row r="318" spans="2:29" s="181" customFormat="1" x14ac:dyDescent="0.25">
      <c r="B318" s="195"/>
      <c r="D318" s="196"/>
      <c r="E318" s="197"/>
      <c r="F318" s="198"/>
      <c r="V318" s="185"/>
      <c r="AB318" s="198"/>
      <c r="AC318" s="198"/>
    </row>
    <row r="319" spans="2:29" s="181" customFormat="1" x14ac:dyDescent="0.25">
      <c r="B319" s="195"/>
      <c r="D319" s="196"/>
      <c r="E319" s="197"/>
      <c r="F319" s="198"/>
      <c r="V319" s="185"/>
      <c r="AB319" s="198"/>
      <c r="AC319" s="198"/>
    </row>
    <row r="320" spans="2:29" s="181" customFormat="1" x14ac:dyDescent="0.25">
      <c r="B320" s="195"/>
      <c r="D320" s="196"/>
      <c r="E320" s="197"/>
      <c r="F320" s="198"/>
      <c r="V320" s="185"/>
      <c r="AB320" s="198"/>
      <c r="AC320" s="198"/>
    </row>
    <row r="321" spans="2:29" s="181" customFormat="1" x14ac:dyDescent="0.25">
      <c r="B321" s="195"/>
      <c r="D321" s="196"/>
      <c r="E321" s="197"/>
      <c r="F321" s="198"/>
      <c r="V321" s="185"/>
      <c r="AB321" s="198"/>
      <c r="AC321" s="198"/>
    </row>
    <row r="322" spans="2:29" s="181" customFormat="1" x14ac:dyDescent="0.25">
      <c r="B322" s="195"/>
      <c r="D322" s="196"/>
      <c r="E322" s="197"/>
      <c r="F322" s="198"/>
      <c r="V322" s="185"/>
      <c r="AB322" s="198"/>
      <c r="AC322" s="198"/>
    </row>
    <row r="323" spans="2:29" s="181" customFormat="1" x14ac:dyDescent="0.25">
      <c r="B323" s="195"/>
      <c r="D323" s="196"/>
      <c r="E323" s="197"/>
      <c r="F323" s="198"/>
      <c r="V323" s="185"/>
      <c r="AB323" s="198"/>
      <c r="AC323" s="198"/>
    </row>
    <row r="324" spans="2:29" s="181" customFormat="1" x14ac:dyDescent="0.25">
      <c r="B324" s="195"/>
      <c r="D324" s="196"/>
      <c r="E324" s="197"/>
      <c r="F324" s="198"/>
      <c r="V324" s="185"/>
      <c r="AB324" s="198"/>
      <c r="AC324" s="198"/>
    </row>
    <row r="325" spans="2:29" s="181" customFormat="1" x14ac:dyDescent="0.25">
      <c r="B325" s="195"/>
      <c r="D325" s="196"/>
      <c r="E325" s="197"/>
      <c r="F325" s="198"/>
      <c r="V325" s="185"/>
      <c r="AB325" s="198"/>
      <c r="AC325" s="198"/>
    </row>
    <row r="326" spans="2:29" s="181" customFormat="1" x14ac:dyDescent="0.25">
      <c r="B326" s="195"/>
      <c r="D326" s="196"/>
      <c r="E326" s="197"/>
      <c r="F326" s="198"/>
      <c r="V326" s="185"/>
      <c r="AB326" s="198"/>
      <c r="AC326" s="198"/>
    </row>
    <row r="327" spans="2:29" s="181" customFormat="1" x14ac:dyDescent="0.25">
      <c r="B327" s="195"/>
      <c r="D327" s="196"/>
      <c r="E327" s="197"/>
      <c r="F327" s="198"/>
      <c r="V327" s="185"/>
      <c r="AB327" s="198"/>
      <c r="AC327" s="198"/>
    </row>
    <row r="328" spans="2:29" s="181" customFormat="1" x14ac:dyDescent="0.25">
      <c r="B328" s="195"/>
      <c r="D328" s="196"/>
      <c r="E328" s="197"/>
      <c r="F328" s="198"/>
      <c r="V328" s="185"/>
      <c r="AB328" s="198"/>
      <c r="AC328" s="198"/>
    </row>
    <row r="329" spans="2:29" s="181" customFormat="1" x14ac:dyDescent="0.25">
      <c r="B329" s="195"/>
      <c r="D329" s="196"/>
      <c r="E329" s="197"/>
      <c r="F329" s="198"/>
      <c r="V329" s="185"/>
      <c r="AB329" s="198"/>
      <c r="AC329" s="198"/>
    </row>
    <row r="330" spans="2:29" s="181" customFormat="1" x14ac:dyDescent="0.25">
      <c r="B330" s="195"/>
      <c r="D330" s="196"/>
      <c r="E330" s="197"/>
      <c r="F330" s="198"/>
      <c r="V330" s="185"/>
      <c r="AB330" s="198"/>
      <c r="AC330" s="198"/>
    </row>
    <row r="331" spans="2:29" s="181" customFormat="1" x14ac:dyDescent="0.25">
      <c r="B331" s="195"/>
      <c r="D331" s="196"/>
      <c r="E331" s="197"/>
      <c r="F331" s="198"/>
      <c r="V331" s="185"/>
      <c r="AB331" s="198"/>
      <c r="AC331" s="198"/>
    </row>
    <row r="332" spans="2:29" s="181" customFormat="1" x14ac:dyDescent="0.25">
      <c r="B332" s="195"/>
      <c r="D332" s="196"/>
      <c r="E332" s="197"/>
      <c r="F332" s="198"/>
      <c r="V332" s="185"/>
      <c r="AB332" s="198"/>
      <c r="AC332" s="198"/>
    </row>
    <row r="333" spans="2:29" s="181" customFormat="1" x14ac:dyDescent="0.25">
      <c r="B333" s="195"/>
      <c r="D333" s="196"/>
      <c r="E333" s="197"/>
      <c r="F333" s="198"/>
      <c r="V333" s="185"/>
      <c r="AB333" s="198"/>
      <c r="AC333" s="198"/>
    </row>
    <row r="334" spans="2:29" s="181" customFormat="1" x14ac:dyDescent="0.25">
      <c r="B334" s="195"/>
      <c r="D334" s="196"/>
      <c r="E334" s="197"/>
      <c r="F334" s="198"/>
      <c r="V334" s="185"/>
      <c r="AB334" s="198"/>
      <c r="AC334" s="198"/>
    </row>
    <row r="335" spans="2:29" s="181" customFormat="1" x14ac:dyDescent="0.25">
      <c r="B335" s="195"/>
      <c r="D335" s="196"/>
      <c r="E335" s="197"/>
      <c r="F335" s="198"/>
      <c r="V335" s="185"/>
      <c r="AB335" s="198"/>
      <c r="AC335" s="198"/>
    </row>
    <row r="336" spans="2:29" s="181" customFormat="1" x14ac:dyDescent="0.25">
      <c r="B336" s="195"/>
      <c r="D336" s="196"/>
      <c r="E336" s="197"/>
      <c r="F336" s="198"/>
      <c r="V336" s="185"/>
      <c r="AB336" s="198"/>
      <c r="AC336" s="198"/>
    </row>
    <row r="337" spans="2:29" s="181" customFormat="1" x14ac:dyDescent="0.25">
      <c r="B337" s="195"/>
      <c r="D337" s="196"/>
      <c r="E337" s="197"/>
      <c r="F337" s="198"/>
      <c r="V337" s="185"/>
      <c r="AB337" s="198"/>
      <c r="AC337" s="198"/>
    </row>
    <row r="338" spans="2:29" s="181" customFormat="1" x14ac:dyDescent="0.25">
      <c r="B338" s="195"/>
      <c r="D338" s="196"/>
      <c r="E338" s="197"/>
      <c r="F338" s="198"/>
      <c r="V338" s="185"/>
      <c r="AB338" s="198"/>
      <c r="AC338" s="198"/>
    </row>
    <row r="339" spans="2:29" s="181" customFormat="1" x14ac:dyDescent="0.25">
      <c r="B339" s="195"/>
      <c r="D339" s="196"/>
      <c r="E339" s="197"/>
      <c r="F339" s="198"/>
      <c r="V339" s="185"/>
      <c r="AB339" s="198"/>
      <c r="AC339" s="198"/>
    </row>
    <row r="340" spans="2:29" s="181" customFormat="1" x14ac:dyDescent="0.25">
      <c r="B340" s="195"/>
      <c r="D340" s="196"/>
      <c r="E340" s="197"/>
      <c r="F340" s="198"/>
      <c r="V340" s="185"/>
      <c r="AB340" s="198"/>
      <c r="AC340" s="198"/>
    </row>
    <row r="341" spans="2:29" s="181" customFormat="1" x14ac:dyDescent="0.25">
      <c r="B341" s="195"/>
      <c r="D341" s="196"/>
      <c r="E341" s="197"/>
      <c r="F341" s="198"/>
      <c r="V341" s="185"/>
      <c r="AB341" s="198"/>
      <c r="AC341" s="198"/>
    </row>
    <row r="342" spans="2:29" s="181" customFormat="1" x14ac:dyDescent="0.25">
      <c r="B342" s="195"/>
      <c r="D342" s="196"/>
      <c r="E342" s="197"/>
      <c r="F342" s="198"/>
      <c r="V342" s="185"/>
      <c r="AB342" s="198"/>
      <c r="AC342" s="198"/>
    </row>
    <row r="343" spans="2:29" s="181" customFormat="1" x14ac:dyDescent="0.25">
      <c r="B343" s="195"/>
      <c r="D343" s="196"/>
      <c r="E343" s="197"/>
      <c r="F343" s="198"/>
      <c r="V343" s="185"/>
      <c r="AB343" s="198"/>
      <c r="AC343" s="198"/>
    </row>
    <row r="344" spans="2:29" s="181" customFormat="1" x14ac:dyDescent="0.25">
      <c r="B344" s="195"/>
      <c r="D344" s="196"/>
      <c r="E344" s="197"/>
      <c r="F344" s="198"/>
      <c r="V344" s="185"/>
      <c r="AB344" s="198"/>
      <c r="AC344" s="198"/>
    </row>
    <row r="345" spans="2:29" s="181" customFormat="1" x14ac:dyDescent="0.25">
      <c r="B345" s="195"/>
      <c r="D345" s="196"/>
      <c r="E345" s="197"/>
      <c r="F345" s="198"/>
      <c r="V345" s="185"/>
      <c r="AB345" s="198"/>
      <c r="AC345" s="198"/>
    </row>
    <row r="346" spans="2:29" s="181" customFormat="1" x14ac:dyDescent="0.25">
      <c r="B346" s="195"/>
      <c r="D346" s="196"/>
      <c r="E346" s="197"/>
      <c r="F346" s="198"/>
      <c r="V346" s="185"/>
      <c r="AB346" s="198"/>
      <c r="AC346" s="198"/>
    </row>
    <row r="347" spans="2:29" s="181" customFormat="1" x14ac:dyDescent="0.25">
      <c r="B347" s="195"/>
      <c r="D347" s="196"/>
      <c r="E347" s="197"/>
      <c r="F347" s="198"/>
      <c r="V347" s="185"/>
      <c r="AB347" s="198"/>
      <c r="AC347" s="198"/>
    </row>
    <row r="348" spans="2:29" s="181" customFormat="1" x14ac:dyDescent="0.25">
      <c r="B348" s="195"/>
      <c r="D348" s="196"/>
      <c r="E348" s="197"/>
      <c r="F348" s="198"/>
      <c r="V348" s="185"/>
      <c r="AB348" s="198"/>
      <c r="AC348" s="198"/>
    </row>
    <row r="349" spans="2:29" s="181" customFormat="1" x14ac:dyDescent="0.25">
      <c r="B349" s="195"/>
      <c r="D349" s="196"/>
      <c r="E349" s="197"/>
      <c r="F349" s="198"/>
      <c r="V349" s="185"/>
      <c r="AB349" s="198"/>
      <c r="AC349" s="198"/>
    </row>
    <row r="350" spans="2:29" s="181" customFormat="1" x14ac:dyDescent="0.25">
      <c r="B350" s="195"/>
      <c r="D350" s="196"/>
      <c r="E350" s="197"/>
      <c r="F350" s="198"/>
      <c r="V350" s="185"/>
      <c r="AB350" s="198"/>
      <c r="AC350" s="198"/>
    </row>
    <row r="351" spans="2:29" s="181" customFormat="1" x14ac:dyDescent="0.25">
      <c r="B351" s="195"/>
      <c r="D351" s="196"/>
      <c r="E351" s="197"/>
      <c r="F351" s="198"/>
      <c r="V351" s="185"/>
      <c r="AB351" s="198"/>
      <c r="AC351" s="198"/>
    </row>
    <row r="352" spans="2:29" s="181" customFormat="1" x14ac:dyDescent="0.25">
      <c r="B352" s="195"/>
      <c r="D352" s="196"/>
      <c r="E352" s="197"/>
      <c r="F352" s="198"/>
      <c r="V352" s="185"/>
      <c r="AB352" s="198"/>
      <c r="AC352" s="198"/>
    </row>
    <row r="353" spans="2:29" s="181" customFormat="1" x14ac:dyDescent="0.25">
      <c r="B353" s="195"/>
      <c r="D353" s="196"/>
      <c r="E353" s="197"/>
      <c r="F353" s="198"/>
      <c r="V353" s="185"/>
      <c r="AB353" s="198"/>
      <c r="AC353" s="198"/>
    </row>
    <row r="354" spans="2:29" s="181" customFormat="1" x14ac:dyDescent="0.25">
      <c r="B354" s="195"/>
      <c r="D354" s="196"/>
      <c r="E354" s="197"/>
      <c r="F354" s="198"/>
      <c r="V354" s="185"/>
      <c r="AB354" s="198"/>
      <c r="AC354" s="198"/>
    </row>
    <row r="355" spans="2:29" s="181" customFormat="1" x14ac:dyDescent="0.25">
      <c r="B355" s="195"/>
      <c r="D355" s="196"/>
      <c r="E355" s="197"/>
      <c r="F355" s="198"/>
      <c r="V355" s="185"/>
      <c r="AB355" s="198"/>
      <c r="AC355" s="198"/>
    </row>
    <row r="356" spans="2:29" s="181" customFormat="1" x14ac:dyDescent="0.25">
      <c r="B356" s="195"/>
      <c r="D356" s="196"/>
      <c r="E356" s="197"/>
      <c r="F356" s="198"/>
      <c r="V356" s="185"/>
      <c r="AB356" s="198"/>
      <c r="AC356" s="198"/>
    </row>
    <row r="357" spans="2:29" s="181" customFormat="1" x14ac:dyDescent="0.25">
      <c r="B357" s="195"/>
      <c r="D357" s="196"/>
      <c r="E357" s="197"/>
      <c r="F357" s="198"/>
      <c r="V357" s="185"/>
      <c r="AB357" s="198"/>
      <c r="AC357" s="198"/>
    </row>
    <row r="358" spans="2:29" s="181" customFormat="1" x14ac:dyDescent="0.25">
      <c r="B358" s="195"/>
      <c r="D358" s="196"/>
      <c r="E358" s="197"/>
      <c r="F358" s="198"/>
      <c r="V358" s="185"/>
      <c r="AB358" s="198"/>
      <c r="AC358" s="198"/>
    </row>
    <row r="359" spans="2:29" s="181" customFormat="1" x14ac:dyDescent="0.25">
      <c r="B359" s="195"/>
      <c r="D359" s="196"/>
      <c r="E359" s="197"/>
      <c r="F359" s="198"/>
      <c r="V359" s="185"/>
      <c r="AB359" s="198"/>
      <c r="AC359" s="198"/>
    </row>
    <row r="360" spans="2:29" s="181" customFormat="1" x14ac:dyDescent="0.25">
      <c r="B360" s="195"/>
      <c r="D360" s="196"/>
      <c r="E360" s="197"/>
      <c r="F360" s="198"/>
      <c r="V360" s="185"/>
      <c r="AB360" s="198"/>
      <c r="AC360" s="198"/>
    </row>
    <row r="361" spans="2:29" s="181" customFormat="1" x14ac:dyDescent="0.25">
      <c r="B361" s="195"/>
      <c r="D361" s="196"/>
      <c r="E361" s="197"/>
      <c r="F361" s="198"/>
      <c r="V361" s="185"/>
      <c r="AB361" s="198"/>
      <c r="AC361" s="198"/>
    </row>
    <row r="362" spans="2:29" s="181" customFormat="1" x14ac:dyDescent="0.25">
      <c r="B362" s="195"/>
      <c r="D362" s="196"/>
      <c r="E362" s="197"/>
      <c r="F362" s="198"/>
      <c r="V362" s="185"/>
      <c r="AB362" s="198"/>
      <c r="AC362" s="198"/>
    </row>
    <row r="363" spans="2:29" s="181" customFormat="1" x14ac:dyDescent="0.25">
      <c r="B363" s="195"/>
      <c r="D363" s="196"/>
      <c r="E363" s="197"/>
      <c r="F363" s="198"/>
      <c r="V363" s="185"/>
      <c r="AB363" s="198"/>
      <c r="AC363" s="198"/>
    </row>
    <row r="364" spans="2:29" s="181" customFormat="1" x14ac:dyDescent="0.25">
      <c r="B364" s="195"/>
      <c r="D364" s="196"/>
      <c r="E364" s="197"/>
      <c r="F364" s="198"/>
      <c r="V364" s="185"/>
      <c r="AB364" s="198"/>
      <c r="AC364" s="198"/>
    </row>
    <row r="365" spans="2:29" s="181" customFormat="1" x14ac:dyDescent="0.25">
      <c r="B365" s="195"/>
      <c r="D365" s="196"/>
      <c r="E365" s="197"/>
      <c r="F365" s="198"/>
      <c r="V365" s="185"/>
      <c r="AB365" s="198"/>
      <c r="AC365" s="198"/>
    </row>
    <row r="366" spans="2:29" s="181" customFormat="1" x14ac:dyDescent="0.25">
      <c r="B366" s="195"/>
      <c r="D366" s="196"/>
      <c r="E366" s="197"/>
      <c r="F366" s="198"/>
      <c r="V366" s="185"/>
      <c r="AB366" s="198"/>
      <c r="AC366" s="198"/>
    </row>
    <row r="367" spans="2:29" s="181" customFormat="1" x14ac:dyDescent="0.25">
      <c r="B367" s="195"/>
      <c r="D367" s="196"/>
      <c r="E367" s="197"/>
      <c r="F367" s="198"/>
      <c r="V367" s="185"/>
      <c r="AB367" s="198"/>
      <c r="AC367" s="198"/>
    </row>
    <row r="368" spans="2:29" s="181" customFormat="1" x14ac:dyDescent="0.25">
      <c r="B368" s="195"/>
      <c r="D368" s="196"/>
      <c r="E368" s="197"/>
      <c r="F368" s="198"/>
      <c r="V368" s="185"/>
      <c r="AB368" s="198"/>
      <c r="AC368" s="198"/>
    </row>
    <row r="369" spans="2:29" s="181" customFormat="1" x14ac:dyDescent="0.25">
      <c r="B369" s="195"/>
      <c r="D369" s="196"/>
      <c r="E369" s="197"/>
      <c r="F369" s="198"/>
      <c r="V369" s="185"/>
      <c r="AB369" s="198"/>
      <c r="AC369" s="198"/>
    </row>
    <row r="370" spans="2:29" s="181" customFormat="1" x14ac:dyDescent="0.25">
      <c r="B370" s="195"/>
      <c r="D370" s="196"/>
      <c r="E370" s="197"/>
      <c r="F370" s="198"/>
      <c r="V370" s="185"/>
      <c r="AB370" s="198"/>
      <c r="AC370" s="198"/>
    </row>
    <row r="371" spans="2:29" s="181" customFormat="1" x14ac:dyDescent="0.25">
      <c r="B371" s="195"/>
      <c r="D371" s="196"/>
      <c r="E371" s="197"/>
      <c r="F371" s="198"/>
      <c r="V371" s="185"/>
      <c r="AB371" s="198"/>
      <c r="AC371" s="198"/>
    </row>
    <row r="372" spans="2:29" s="181" customFormat="1" x14ac:dyDescent="0.25">
      <c r="B372" s="195"/>
      <c r="D372" s="196"/>
      <c r="E372" s="197"/>
      <c r="F372" s="198"/>
      <c r="V372" s="185"/>
      <c r="AB372" s="198"/>
      <c r="AC372" s="198"/>
    </row>
    <row r="373" spans="2:29" s="181" customFormat="1" x14ac:dyDescent="0.25">
      <c r="B373" s="195"/>
      <c r="D373" s="196"/>
      <c r="E373" s="197"/>
      <c r="F373" s="198"/>
      <c r="V373" s="185"/>
      <c r="AB373" s="198"/>
      <c r="AC373" s="198"/>
    </row>
    <row r="374" spans="2:29" s="181" customFormat="1" x14ac:dyDescent="0.25">
      <c r="B374" s="195"/>
      <c r="D374" s="196"/>
      <c r="E374" s="197"/>
      <c r="F374" s="198"/>
      <c r="V374" s="185"/>
      <c r="AB374" s="198"/>
      <c r="AC374" s="198"/>
    </row>
    <row r="375" spans="2:29" s="181" customFormat="1" x14ac:dyDescent="0.25">
      <c r="B375" s="195"/>
      <c r="D375" s="196"/>
      <c r="E375" s="197"/>
      <c r="F375" s="198"/>
      <c r="V375" s="185"/>
      <c r="AB375" s="198"/>
      <c r="AC375" s="198"/>
    </row>
    <row r="376" spans="2:29" s="181" customFormat="1" x14ac:dyDescent="0.25">
      <c r="B376" s="195"/>
      <c r="D376" s="196"/>
      <c r="E376" s="197"/>
      <c r="F376" s="198"/>
      <c r="V376" s="185"/>
      <c r="AB376" s="198"/>
      <c r="AC376" s="198"/>
    </row>
    <row r="377" spans="2:29" s="181" customFormat="1" x14ac:dyDescent="0.25">
      <c r="B377" s="195"/>
      <c r="D377" s="196"/>
      <c r="E377" s="197"/>
      <c r="F377" s="198"/>
      <c r="V377" s="185"/>
      <c r="AB377" s="198"/>
      <c r="AC377" s="198"/>
    </row>
    <row r="378" spans="2:29" s="181" customFormat="1" x14ac:dyDescent="0.25">
      <c r="B378" s="195"/>
      <c r="D378" s="196"/>
      <c r="E378" s="197"/>
      <c r="F378" s="198"/>
      <c r="V378" s="185"/>
      <c r="AB378" s="198"/>
      <c r="AC378" s="198"/>
    </row>
    <row r="379" spans="2:29" s="181" customFormat="1" x14ac:dyDescent="0.25">
      <c r="B379" s="195"/>
      <c r="D379" s="196"/>
      <c r="E379" s="197"/>
      <c r="F379" s="198"/>
      <c r="V379" s="185"/>
      <c r="AB379" s="198"/>
      <c r="AC379" s="198"/>
    </row>
    <row r="380" spans="2:29" s="181" customFormat="1" x14ac:dyDescent="0.25">
      <c r="B380" s="195"/>
      <c r="D380" s="196"/>
      <c r="E380" s="197"/>
      <c r="F380" s="198"/>
      <c r="V380" s="185"/>
      <c r="AB380" s="198"/>
      <c r="AC380" s="198"/>
    </row>
    <row r="381" spans="2:29" s="181" customFormat="1" x14ac:dyDescent="0.25">
      <c r="B381" s="195"/>
      <c r="D381" s="196"/>
      <c r="E381" s="197"/>
      <c r="F381" s="198"/>
      <c r="V381" s="185"/>
      <c r="AB381" s="198"/>
      <c r="AC381" s="198"/>
    </row>
    <row r="382" spans="2:29" s="181" customFormat="1" x14ac:dyDescent="0.25">
      <c r="B382" s="195"/>
      <c r="D382" s="196"/>
      <c r="E382" s="197"/>
      <c r="F382" s="198"/>
      <c r="V382" s="185"/>
      <c r="AB382" s="198"/>
      <c r="AC382" s="198"/>
    </row>
    <row r="383" spans="2:29" s="181" customFormat="1" x14ac:dyDescent="0.25">
      <c r="B383" s="195"/>
      <c r="D383" s="196"/>
      <c r="E383" s="197"/>
      <c r="F383" s="198"/>
      <c r="V383" s="185"/>
      <c r="AB383" s="198"/>
      <c r="AC383" s="198"/>
    </row>
    <row r="384" spans="2:29" s="181" customFormat="1" x14ac:dyDescent="0.25">
      <c r="B384" s="195"/>
      <c r="D384" s="196"/>
      <c r="E384" s="197"/>
      <c r="F384" s="198"/>
      <c r="V384" s="185"/>
      <c r="AB384" s="198"/>
      <c r="AC384" s="198"/>
    </row>
    <row r="385" spans="2:29" s="181" customFormat="1" x14ac:dyDescent="0.25">
      <c r="B385" s="195"/>
      <c r="D385" s="196"/>
      <c r="E385" s="197"/>
      <c r="F385" s="198"/>
      <c r="V385" s="185"/>
      <c r="AB385" s="198"/>
      <c r="AC385" s="198"/>
    </row>
    <row r="386" spans="2:29" s="181" customFormat="1" x14ac:dyDescent="0.25">
      <c r="B386" s="195"/>
      <c r="D386" s="196"/>
      <c r="E386" s="197"/>
      <c r="F386" s="198"/>
      <c r="V386" s="185"/>
      <c r="AB386" s="198"/>
      <c r="AC386" s="198"/>
    </row>
    <row r="387" spans="2:29" s="181" customFormat="1" x14ac:dyDescent="0.25">
      <c r="B387" s="195"/>
      <c r="D387" s="196"/>
      <c r="E387" s="197"/>
      <c r="F387" s="198"/>
      <c r="V387" s="185"/>
      <c r="AB387" s="198"/>
      <c r="AC387" s="198"/>
    </row>
    <row r="388" spans="2:29" s="181" customFormat="1" x14ac:dyDescent="0.25">
      <c r="B388" s="195"/>
      <c r="D388" s="196"/>
      <c r="E388" s="197"/>
      <c r="F388" s="198"/>
      <c r="V388" s="185"/>
      <c r="AB388" s="198"/>
      <c r="AC388" s="198"/>
    </row>
    <row r="389" spans="2:29" s="181" customFormat="1" x14ac:dyDescent="0.25">
      <c r="B389" s="195"/>
      <c r="D389" s="196"/>
      <c r="E389" s="197"/>
      <c r="F389" s="198"/>
      <c r="V389" s="185"/>
      <c r="AB389" s="198"/>
      <c r="AC389" s="198"/>
    </row>
    <row r="390" spans="2:29" s="181" customFormat="1" x14ac:dyDescent="0.25">
      <c r="B390" s="195"/>
      <c r="D390" s="196"/>
      <c r="E390" s="197"/>
      <c r="F390" s="198"/>
      <c r="V390" s="185"/>
      <c r="AB390" s="198"/>
      <c r="AC390" s="198"/>
    </row>
    <row r="391" spans="2:29" s="181" customFormat="1" x14ac:dyDescent="0.25">
      <c r="B391" s="195"/>
      <c r="D391" s="196"/>
      <c r="E391" s="197"/>
      <c r="F391" s="198"/>
      <c r="V391" s="185"/>
      <c r="AB391" s="198"/>
      <c r="AC391" s="198"/>
    </row>
    <row r="392" spans="2:29" s="181" customFormat="1" x14ac:dyDescent="0.25">
      <c r="B392" s="195"/>
      <c r="D392" s="196"/>
      <c r="E392" s="197"/>
      <c r="F392" s="198"/>
      <c r="V392" s="185"/>
      <c r="AB392" s="198"/>
      <c r="AC392" s="198"/>
    </row>
    <row r="393" spans="2:29" s="181" customFormat="1" x14ac:dyDescent="0.25">
      <c r="B393" s="195"/>
      <c r="D393" s="196"/>
      <c r="E393" s="197"/>
      <c r="F393" s="198"/>
      <c r="V393" s="185"/>
      <c r="AB393" s="198"/>
      <c r="AC393" s="198"/>
    </row>
    <row r="394" spans="2:29" s="181" customFormat="1" x14ac:dyDescent="0.25">
      <c r="B394" s="195"/>
      <c r="D394" s="196"/>
      <c r="E394" s="197"/>
      <c r="F394" s="198"/>
      <c r="V394" s="185"/>
      <c r="AB394" s="198"/>
      <c r="AC394" s="198"/>
    </row>
    <row r="395" spans="2:29" s="181" customFormat="1" x14ac:dyDescent="0.25">
      <c r="B395" s="195"/>
      <c r="D395" s="196"/>
      <c r="E395" s="197"/>
      <c r="F395" s="198"/>
      <c r="V395" s="185"/>
      <c r="AB395" s="198"/>
      <c r="AC395" s="198"/>
    </row>
    <row r="396" spans="2:29" s="181" customFormat="1" x14ac:dyDescent="0.25">
      <c r="B396" s="195"/>
      <c r="D396" s="196"/>
      <c r="E396" s="197"/>
      <c r="F396" s="198"/>
      <c r="V396" s="185"/>
      <c r="AB396" s="198"/>
      <c r="AC396" s="198"/>
    </row>
    <row r="397" spans="2:29" s="181" customFormat="1" x14ac:dyDescent="0.25">
      <c r="B397" s="195"/>
      <c r="D397" s="196"/>
      <c r="E397" s="197"/>
      <c r="F397" s="198"/>
      <c r="V397" s="185"/>
      <c r="AB397" s="198"/>
      <c r="AC397" s="198"/>
    </row>
    <row r="398" spans="2:29" s="181" customFormat="1" x14ac:dyDescent="0.25">
      <c r="B398" s="195"/>
      <c r="D398" s="196"/>
      <c r="E398" s="197"/>
      <c r="F398" s="198"/>
      <c r="V398" s="185"/>
      <c r="AB398" s="198"/>
      <c r="AC398" s="198"/>
    </row>
    <row r="399" spans="2:29" s="181" customFormat="1" x14ac:dyDescent="0.25">
      <c r="B399" s="195"/>
      <c r="D399" s="196"/>
      <c r="E399" s="197"/>
      <c r="F399" s="198"/>
      <c r="V399" s="185"/>
      <c r="AB399" s="198"/>
      <c r="AC399" s="198"/>
    </row>
    <row r="400" spans="2:29" s="181" customFormat="1" x14ac:dyDescent="0.25">
      <c r="B400" s="195"/>
      <c r="D400" s="196"/>
      <c r="E400" s="197"/>
      <c r="F400" s="198"/>
      <c r="V400" s="185"/>
      <c r="AB400" s="198"/>
      <c r="AC400" s="198"/>
    </row>
    <row r="401" spans="2:29" s="181" customFormat="1" x14ac:dyDescent="0.25">
      <c r="B401" s="195"/>
      <c r="D401" s="196"/>
      <c r="E401" s="197"/>
      <c r="F401" s="198"/>
      <c r="V401" s="185"/>
      <c r="AB401" s="198"/>
      <c r="AC401" s="198"/>
    </row>
    <row r="402" spans="2:29" s="181" customFormat="1" x14ac:dyDescent="0.25">
      <c r="B402" s="195"/>
      <c r="D402" s="196"/>
      <c r="E402" s="197"/>
      <c r="F402" s="198"/>
      <c r="V402" s="185"/>
      <c r="AB402" s="198"/>
      <c r="AC402" s="198"/>
    </row>
    <row r="403" spans="2:29" s="181" customFormat="1" x14ac:dyDescent="0.25">
      <c r="B403" s="195"/>
      <c r="D403" s="196"/>
      <c r="E403" s="197"/>
      <c r="F403" s="198"/>
      <c r="V403" s="185"/>
      <c r="AB403" s="198"/>
      <c r="AC403" s="198"/>
    </row>
    <row r="404" spans="2:29" s="181" customFormat="1" x14ac:dyDescent="0.25">
      <c r="B404" s="195"/>
      <c r="D404" s="196"/>
      <c r="E404" s="197"/>
      <c r="F404" s="198"/>
      <c r="V404" s="185"/>
      <c r="AB404" s="198"/>
      <c r="AC404" s="198"/>
    </row>
    <row r="405" spans="2:29" s="181" customFormat="1" x14ac:dyDescent="0.25">
      <c r="B405" s="195"/>
      <c r="D405" s="196"/>
      <c r="E405" s="197"/>
      <c r="F405" s="198"/>
      <c r="V405" s="185"/>
      <c r="AB405" s="198"/>
      <c r="AC405" s="198"/>
    </row>
    <row r="406" spans="2:29" s="181" customFormat="1" x14ac:dyDescent="0.25">
      <c r="B406" s="195"/>
      <c r="D406" s="196"/>
      <c r="E406" s="197"/>
      <c r="F406" s="198"/>
      <c r="V406" s="185"/>
      <c r="AB406" s="198"/>
      <c r="AC406" s="198"/>
    </row>
    <row r="407" spans="2:29" s="181" customFormat="1" x14ac:dyDescent="0.25">
      <c r="B407" s="195"/>
      <c r="D407" s="196"/>
      <c r="E407" s="197"/>
      <c r="F407" s="198"/>
      <c r="V407" s="185"/>
      <c r="AB407" s="198"/>
      <c r="AC407" s="198"/>
    </row>
    <row r="408" spans="2:29" s="181" customFormat="1" x14ac:dyDescent="0.25">
      <c r="B408" s="195"/>
      <c r="D408" s="196"/>
      <c r="E408" s="197"/>
      <c r="F408" s="198"/>
      <c r="V408" s="185"/>
      <c r="AB408" s="198"/>
      <c r="AC408" s="198"/>
    </row>
    <row r="409" spans="2:29" s="181" customFormat="1" x14ac:dyDescent="0.25">
      <c r="B409" s="195"/>
      <c r="D409" s="196"/>
      <c r="E409" s="197"/>
      <c r="F409" s="198"/>
      <c r="V409" s="185"/>
      <c r="AB409" s="198"/>
      <c r="AC409" s="198"/>
    </row>
    <row r="410" spans="2:29" s="181" customFormat="1" x14ac:dyDescent="0.25">
      <c r="B410" s="195"/>
      <c r="D410" s="196"/>
      <c r="E410" s="197"/>
      <c r="F410" s="198"/>
      <c r="V410" s="185"/>
      <c r="AB410" s="198"/>
      <c r="AC410" s="198"/>
    </row>
    <row r="411" spans="2:29" s="181" customFormat="1" x14ac:dyDescent="0.25">
      <c r="B411" s="195"/>
      <c r="D411" s="196"/>
      <c r="E411" s="197"/>
      <c r="F411" s="198"/>
      <c r="V411" s="185"/>
      <c r="AB411" s="198"/>
      <c r="AC411" s="198"/>
    </row>
    <row r="412" spans="2:29" s="181" customFormat="1" x14ac:dyDescent="0.25">
      <c r="B412" s="195"/>
      <c r="D412" s="196"/>
      <c r="E412" s="197"/>
      <c r="F412" s="198"/>
      <c r="V412" s="185"/>
      <c r="AB412" s="198"/>
      <c r="AC412" s="198"/>
    </row>
    <row r="413" spans="2:29" s="181" customFormat="1" x14ac:dyDescent="0.25">
      <c r="B413" s="195"/>
      <c r="D413" s="196"/>
      <c r="E413" s="197"/>
      <c r="F413" s="198"/>
      <c r="V413" s="185"/>
      <c r="AB413" s="198"/>
      <c r="AC413" s="198"/>
    </row>
    <row r="414" spans="2:29" s="181" customFormat="1" x14ac:dyDescent="0.25">
      <c r="B414" s="195"/>
      <c r="D414" s="196"/>
      <c r="E414" s="197"/>
      <c r="F414" s="198"/>
      <c r="V414" s="185"/>
      <c r="AB414" s="198"/>
      <c r="AC414" s="198"/>
    </row>
    <row r="415" spans="2:29" s="181" customFormat="1" x14ac:dyDescent="0.25">
      <c r="B415" s="195"/>
      <c r="D415" s="196"/>
      <c r="E415" s="197"/>
      <c r="F415" s="198"/>
      <c r="V415" s="185"/>
      <c r="AB415" s="198"/>
      <c r="AC415" s="198"/>
    </row>
    <row r="416" spans="2:29" s="181" customFormat="1" x14ac:dyDescent="0.25">
      <c r="B416" s="195"/>
      <c r="D416" s="196"/>
      <c r="E416" s="197"/>
      <c r="F416" s="198"/>
      <c r="V416" s="185"/>
      <c r="AB416" s="198"/>
      <c r="AC416" s="198"/>
    </row>
    <row r="417" spans="2:29" s="181" customFormat="1" x14ac:dyDescent="0.25">
      <c r="B417" s="195"/>
      <c r="D417" s="196"/>
      <c r="E417" s="197"/>
      <c r="F417" s="198"/>
      <c r="V417" s="185"/>
      <c r="AB417" s="198"/>
      <c r="AC417" s="198"/>
    </row>
    <row r="418" spans="2:29" s="181" customFormat="1" x14ac:dyDescent="0.25">
      <c r="B418" s="195"/>
      <c r="D418" s="196"/>
      <c r="E418" s="197"/>
      <c r="F418" s="198"/>
      <c r="V418" s="185"/>
      <c r="AB418" s="198"/>
      <c r="AC418" s="198"/>
    </row>
    <row r="419" spans="2:29" s="181" customFormat="1" x14ac:dyDescent="0.25">
      <c r="B419" s="195"/>
      <c r="D419" s="196"/>
      <c r="E419" s="197"/>
      <c r="F419" s="198"/>
      <c r="V419" s="185"/>
      <c r="AB419" s="198"/>
      <c r="AC419" s="198"/>
    </row>
    <row r="420" spans="2:29" s="181" customFormat="1" x14ac:dyDescent="0.25">
      <c r="B420" s="195"/>
      <c r="D420" s="196"/>
      <c r="E420" s="197"/>
      <c r="F420" s="198"/>
      <c r="V420" s="185"/>
      <c r="AB420" s="198"/>
      <c r="AC420" s="198"/>
    </row>
    <row r="421" spans="2:29" s="181" customFormat="1" x14ac:dyDescent="0.25">
      <c r="B421" s="195"/>
      <c r="D421" s="196"/>
      <c r="E421" s="197"/>
      <c r="F421" s="198"/>
      <c r="V421" s="185"/>
      <c r="AB421" s="198"/>
      <c r="AC421" s="198"/>
    </row>
    <row r="422" spans="2:29" s="181" customFormat="1" x14ac:dyDescent="0.25">
      <c r="B422" s="195"/>
      <c r="D422" s="196"/>
      <c r="E422" s="197"/>
      <c r="F422" s="198"/>
      <c r="V422" s="185"/>
      <c r="AB422" s="198"/>
      <c r="AC422" s="198"/>
    </row>
    <row r="423" spans="2:29" s="181" customFormat="1" x14ac:dyDescent="0.25">
      <c r="B423" s="195"/>
      <c r="D423" s="196"/>
      <c r="E423" s="197"/>
      <c r="F423" s="198"/>
      <c r="V423" s="185"/>
      <c r="AB423" s="198"/>
      <c r="AC423" s="198"/>
    </row>
    <row r="424" spans="2:29" s="181" customFormat="1" x14ac:dyDescent="0.25">
      <c r="B424" s="195"/>
      <c r="D424" s="196"/>
      <c r="E424" s="197"/>
      <c r="F424" s="198"/>
      <c r="V424" s="185"/>
      <c r="AB424" s="198"/>
      <c r="AC424" s="198"/>
    </row>
    <row r="425" spans="2:29" s="181" customFormat="1" x14ac:dyDescent="0.25">
      <c r="B425" s="195"/>
      <c r="D425" s="196"/>
      <c r="E425" s="197"/>
      <c r="F425" s="198"/>
      <c r="V425" s="185"/>
      <c r="AB425" s="198"/>
      <c r="AC425" s="198"/>
    </row>
    <row r="426" spans="2:29" s="181" customFormat="1" x14ac:dyDescent="0.25">
      <c r="B426" s="195"/>
      <c r="D426" s="196"/>
      <c r="E426" s="197"/>
      <c r="F426" s="198"/>
      <c r="V426" s="185"/>
      <c r="AB426" s="198"/>
      <c r="AC426" s="198"/>
    </row>
    <row r="427" spans="2:29" s="181" customFormat="1" x14ac:dyDescent="0.25">
      <c r="B427" s="195"/>
      <c r="D427" s="196"/>
      <c r="E427" s="197"/>
      <c r="F427" s="198"/>
      <c r="V427" s="185"/>
      <c r="AB427" s="198"/>
      <c r="AC427" s="198"/>
    </row>
    <row r="428" spans="2:29" s="181" customFormat="1" x14ac:dyDescent="0.25">
      <c r="B428" s="195"/>
      <c r="D428" s="196"/>
      <c r="E428" s="197"/>
      <c r="F428" s="198"/>
      <c r="V428" s="185"/>
      <c r="AB428" s="198"/>
      <c r="AC428" s="198"/>
    </row>
    <row r="429" spans="2:29" s="181" customFormat="1" x14ac:dyDescent="0.25">
      <c r="B429" s="195"/>
      <c r="D429" s="196"/>
      <c r="E429" s="197"/>
      <c r="F429" s="198"/>
      <c r="V429" s="185"/>
      <c r="AB429" s="198"/>
      <c r="AC429" s="198"/>
    </row>
    <row r="430" spans="2:29" s="181" customFormat="1" x14ac:dyDescent="0.25">
      <c r="B430" s="195"/>
      <c r="D430" s="196"/>
      <c r="E430" s="197"/>
      <c r="F430" s="198"/>
      <c r="V430" s="185"/>
      <c r="AB430" s="198"/>
      <c r="AC430" s="198"/>
    </row>
    <row r="431" spans="2:29" s="181" customFormat="1" x14ac:dyDescent="0.25">
      <c r="B431" s="195"/>
      <c r="D431" s="196"/>
      <c r="E431" s="197"/>
      <c r="F431" s="198"/>
      <c r="V431" s="185"/>
      <c r="AB431" s="198"/>
      <c r="AC431" s="198"/>
    </row>
    <row r="432" spans="2:29" s="181" customFormat="1" x14ac:dyDescent="0.25">
      <c r="B432" s="195"/>
      <c r="D432" s="196"/>
      <c r="E432" s="197"/>
      <c r="F432" s="198"/>
      <c r="V432" s="185"/>
      <c r="AB432" s="198"/>
      <c r="AC432" s="198"/>
    </row>
    <row r="433" spans="2:29" s="181" customFormat="1" x14ac:dyDescent="0.25">
      <c r="B433" s="195"/>
      <c r="D433" s="196"/>
      <c r="E433" s="197"/>
      <c r="F433" s="198"/>
      <c r="V433" s="185"/>
      <c r="AB433" s="198"/>
      <c r="AC433" s="198"/>
    </row>
    <row r="434" spans="2:29" s="181" customFormat="1" x14ac:dyDescent="0.25">
      <c r="B434" s="195"/>
      <c r="D434" s="196"/>
      <c r="E434" s="197"/>
      <c r="F434" s="198"/>
      <c r="V434" s="185"/>
      <c r="AB434" s="198"/>
      <c r="AC434" s="198"/>
    </row>
    <row r="435" spans="2:29" s="181" customFormat="1" x14ac:dyDescent="0.25">
      <c r="B435" s="195"/>
      <c r="D435" s="196"/>
      <c r="E435" s="197"/>
      <c r="F435" s="198"/>
      <c r="V435" s="185"/>
      <c r="AB435" s="198"/>
      <c r="AC435" s="198"/>
    </row>
    <row r="436" spans="2:29" s="181" customFormat="1" x14ac:dyDescent="0.25">
      <c r="B436" s="195"/>
      <c r="D436" s="196"/>
      <c r="E436" s="197"/>
      <c r="F436" s="198"/>
      <c r="V436" s="185"/>
      <c r="AB436" s="198"/>
      <c r="AC436" s="198"/>
    </row>
    <row r="437" spans="2:29" s="181" customFormat="1" x14ac:dyDescent="0.25">
      <c r="B437" s="195"/>
      <c r="D437" s="196"/>
      <c r="E437" s="197"/>
      <c r="F437" s="198"/>
      <c r="V437" s="185"/>
      <c r="AB437" s="198"/>
      <c r="AC437" s="198"/>
    </row>
    <row r="438" spans="2:29" s="181" customFormat="1" x14ac:dyDescent="0.25">
      <c r="B438" s="195"/>
      <c r="D438" s="196"/>
      <c r="E438" s="197"/>
      <c r="F438" s="198"/>
      <c r="V438" s="185"/>
      <c r="AB438" s="198"/>
      <c r="AC438" s="198"/>
    </row>
    <row r="439" spans="2:29" s="181" customFormat="1" x14ac:dyDescent="0.25">
      <c r="B439" s="195"/>
      <c r="D439" s="196"/>
      <c r="E439" s="197"/>
      <c r="F439" s="198"/>
      <c r="V439" s="185"/>
      <c r="AB439" s="198"/>
      <c r="AC439" s="198"/>
    </row>
    <row r="440" spans="2:29" s="181" customFormat="1" x14ac:dyDescent="0.25">
      <c r="B440" s="195"/>
      <c r="D440" s="196"/>
      <c r="E440" s="197"/>
      <c r="F440" s="198"/>
      <c r="V440" s="185"/>
      <c r="AB440" s="198"/>
      <c r="AC440" s="198"/>
    </row>
    <row r="441" spans="2:29" s="181" customFormat="1" x14ac:dyDescent="0.25">
      <c r="B441" s="195"/>
      <c r="D441" s="196"/>
      <c r="E441" s="197"/>
      <c r="F441" s="198"/>
      <c r="V441" s="185"/>
      <c r="AB441" s="198"/>
      <c r="AC441" s="198"/>
    </row>
    <row r="442" spans="2:29" s="181" customFormat="1" x14ac:dyDescent="0.25">
      <c r="B442" s="195"/>
      <c r="D442" s="196"/>
      <c r="E442" s="197"/>
      <c r="F442" s="198"/>
      <c r="V442" s="185"/>
      <c r="AB442" s="198"/>
      <c r="AC442" s="198"/>
    </row>
    <row r="443" spans="2:29" s="181" customFormat="1" x14ac:dyDescent="0.25">
      <c r="B443" s="195"/>
      <c r="D443" s="196"/>
      <c r="E443" s="197"/>
      <c r="F443" s="198"/>
      <c r="V443" s="185"/>
      <c r="AB443" s="198"/>
      <c r="AC443" s="198"/>
    </row>
    <row r="444" spans="2:29" s="181" customFormat="1" x14ac:dyDescent="0.25">
      <c r="B444" s="195"/>
      <c r="D444" s="196"/>
      <c r="E444" s="197"/>
      <c r="F444" s="198"/>
      <c r="V444" s="185"/>
      <c r="AB444" s="198"/>
      <c r="AC444" s="198"/>
    </row>
    <row r="445" spans="2:29" s="181" customFormat="1" x14ac:dyDescent="0.25">
      <c r="B445" s="195"/>
      <c r="D445" s="196"/>
      <c r="E445" s="197"/>
      <c r="F445" s="198"/>
      <c r="V445" s="185"/>
      <c r="AB445" s="198"/>
      <c r="AC445" s="198"/>
    </row>
    <row r="446" spans="2:29" s="181" customFormat="1" x14ac:dyDescent="0.25">
      <c r="B446" s="195"/>
      <c r="D446" s="196"/>
      <c r="E446" s="197"/>
      <c r="F446" s="198"/>
      <c r="V446" s="185"/>
      <c r="AB446" s="198"/>
      <c r="AC446" s="198"/>
    </row>
    <row r="447" spans="2:29" s="181" customFormat="1" x14ac:dyDescent="0.25">
      <c r="B447" s="195"/>
      <c r="D447" s="196"/>
      <c r="E447" s="197"/>
      <c r="F447" s="198"/>
      <c r="V447" s="185"/>
      <c r="AB447" s="198"/>
      <c r="AC447" s="198"/>
    </row>
    <row r="448" spans="2:29" s="181" customFormat="1" x14ac:dyDescent="0.25">
      <c r="B448" s="195"/>
      <c r="D448" s="196"/>
      <c r="E448" s="197"/>
      <c r="F448" s="198"/>
      <c r="V448" s="185"/>
      <c r="AB448" s="198"/>
      <c r="AC448" s="198"/>
    </row>
    <row r="449" spans="2:29" s="181" customFormat="1" x14ac:dyDescent="0.25">
      <c r="B449" s="195"/>
      <c r="D449" s="196"/>
      <c r="E449" s="197"/>
      <c r="F449" s="198"/>
      <c r="V449" s="185"/>
      <c r="AB449" s="198"/>
      <c r="AC449" s="198"/>
    </row>
    <row r="450" spans="2:29" s="181" customFormat="1" x14ac:dyDescent="0.25">
      <c r="B450" s="195"/>
      <c r="D450" s="196"/>
      <c r="E450" s="197"/>
      <c r="F450" s="198"/>
      <c r="V450" s="185"/>
      <c r="AB450" s="198"/>
      <c r="AC450" s="198"/>
    </row>
    <row r="451" spans="2:29" s="181" customFormat="1" x14ac:dyDescent="0.25">
      <c r="B451" s="195"/>
      <c r="D451" s="196"/>
      <c r="E451" s="197"/>
      <c r="F451" s="198"/>
      <c r="V451" s="185"/>
      <c r="AB451" s="198"/>
      <c r="AC451" s="198"/>
    </row>
    <row r="452" spans="2:29" s="181" customFormat="1" x14ac:dyDescent="0.25">
      <c r="B452" s="195"/>
      <c r="D452" s="196"/>
      <c r="E452" s="197"/>
      <c r="F452" s="198"/>
      <c r="V452" s="185"/>
      <c r="AB452" s="198"/>
      <c r="AC452" s="198"/>
    </row>
    <row r="453" spans="2:29" s="181" customFormat="1" x14ac:dyDescent="0.25">
      <c r="B453" s="195"/>
      <c r="D453" s="196"/>
      <c r="E453" s="197"/>
      <c r="F453" s="198"/>
      <c r="V453" s="185"/>
      <c r="AB453" s="198"/>
      <c r="AC453" s="198"/>
    </row>
    <row r="454" spans="2:29" s="181" customFormat="1" x14ac:dyDescent="0.25">
      <c r="B454" s="195"/>
      <c r="D454" s="196"/>
      <c r="E454" s="197"/>
      <c r="F454" s="198"/>
      <c r="V454" s="185"/>
      <c r="AB454" s="198"/>
      <c r="AC454" s="198"/>
    </row>
    <row r="455" spans="2:29" s="181" customFormat="1" x14ac:dyDescent="0.25">
      <c r="B455" s="195"/>
      <c r="D455" s="196"/>
      <c r="E455" s="197"/>
      <c r="F455" s="198"/>
      <c r="V455" s="185"/>
      <c r="AB455" s="198"/>
      <c r="AC455" s="198"/>
    </row>
    <row r="456" spans="2:29" s="181" customFormat="1" x14ac:dyDescent="0.25">
      <c r="B456" s="195"/>
      <c r="D456" s="196"/>
      <c r="E456" s="197"/>
      <c r="F456" s="198"/>
      <c r="V456" s="185"/>
      <c r="AB456" s="198"/>
      <c r="AC456" s="198"/>
    </row>
    <row r="457" spans="2:29" s="181" customFormat="1" x14ac:dyDescent="0.25">
      <c r="B457" s="195"/>
      <c r="D457" s="196"/>
      <c r="E457" s="197"/>
      <c r="F457" s="198"/>
      <c r="V457" s="185"/>
      <c r="AB457" s="198"/>
      <c r="AC457" s="198"/>
    </row>
    <row r="458" spans="2:29" s="181" customFormat="1" x14ac:dyDescent="0.25">
      <c r="B458" s="195"/>
      <c r="D458" s="196"/>
      <c r="E458" s="197"/>
      <c r="F458" s="198"/>
      <c r="V458" s="185"/>
      <c r="AB458" s="198"/>
      <c r="AC458" s="198"/>
    </row>
    <row r="459" spans="2:29" s="181" customFormat="1" x14ac:dyDescent="0.25">
      <c r="B459" s="195"/>
      <c r="D459" s="196"/>
      <c r="E459" s="197"/>
      <c r="F459" s="198"/>
      <c r="V459" s="185"/>
      <c r="AB459" s="198"/>
      <c r="AC459" s="198"/>
    </row>
    <row r="460" spans="2:29" s="181" customFormat="1" x14ac:dyDescent="0.25">
      <c r="B460" s="195"/>
      <c r="D460" s="196"/>
      <c r="E460" s="197"/>
      <c r="F460" s="198"/>
      <c r="V460" s="185"/>
      <c r="AB460" s="198"/>
      <c r="AC460" s="198"/>
    </row>
    <row r="461" spans="2:29" s="181" customFormat="1" x14ac:dyDescent="0.25">
      <c r="B461" s="195"/>
      <c r="D461" s="196"/>
      <c r="E461" s="197"/>
      <c r="F461" s="198"/>
      <c r="V461" s="185"/>
      <c r="AB461" s="198"/>
      <c r="AC461" s="198"/>
    </row>
    <row r="462" spans="2:29" s="181" customFormat="1" x14ac:dyDescent="0.25">
      <c r="B462" s="195"/>
      <c r="D462" s="196"/>
      <c r="E462" s="197"/>
      <c r="F462" s="198"/>
      <c r="V462" s="185"/>
      <c r="AB462" s="198"/>
      <c r="AC462" s="198"/>
    </row>
    <row r="463" spans="2:29" s="181" customFormat="1" x14ac:dyDescent="0.25">
      <c r="B463" s="195"/>
      <c r="D463" s="196"/>
      <c r="E463" s="197"/>
      <c r="F463" s="198"/>
      <c r="V463" s="185"/>
      <c r="AB463" s="198"/>
      <c r="AC463" s="198"/>
    </row>
    <row r="464" spans="2:29" s="181" customFormat="1" x14ac:dyDescent="0.25">
      <c r="B464" s="195"/>
      <c r="D464" s="196"/>
      <c r="E464" s="197"/>
      <c r="F464" s="198"/>
      <c r="V464" s="185"/>
      <c r="AB464" s="198"/>
      <c r="AC464" s="198"/>
    </row>
    <row r="465" spans="2:29" s="181" customFormat="1" x14ac:dyDescent="0.25">
      <c r="B465" s="195"/>
      <c r="D465" s="196"/>
      <c r="E465" s="197"/>
      <c r="F465" s="198"/>
      <c r="V465" s="185"/>
      <c r="AB465" s="198"/>
      <c r="AC465" s="198"/>
    </row>
    <row r="466" spans="2:29" s="181" customFormat="1" x14ac:dyDescent="0.25">
      <c r="B466" s="195"/>
      <c r="D466" s="196"/>
      <c r="E466" s="197"/>
      <c r="F466" s="198"/>
      <c r="V466" s="185"/>
      <c r="AB466" s="198"/>
      <c r="AC466" s="198"/>
    </row>
    <row r="467" spans="2:29" s="181" customFormat="1" x14ac:dyDescent="0.25">
      <c r="B467" s="195"/>
      <c r="D467" s="196"/>
      <c r="E467" s="197"/>
      <c r="F467" s="198"/>
      <c r="V467" s="185"/>
      <c r="AB467" s="198"/>
      <c r="AC467" s="198"/>
    </row>
    <row r="468" spans="2:29" s="181" customFormat="1" x14ac:dyDescent="0.25">
      <c r="B468" s="195"/>
      <c r="D468" s="196"/>
      <c r="E468" s="197"/>
      <c r="F468" s="198"/>
      <c r="V468" s="185"/>
      <c r="AB468" s="198"/>
      <c r="AC468" s="198"/>
    </row>
    <row r="469" spans="2:29" s="181" customFormat="1" x14ac:dyDescent="0.25">
      <c r="B469" s="195"/>
      <c r="D469" s="196"/>
      <c r="E469" s="197"/>
      <c r="F469" s="198"/>
      <c r="V469" s="185"/>
      <c r="AB469" s="198"/>
      <c r="AC469" s="198"/>
    </row>
    <row r="470" spans="2:29" s="181" customFormat="1" x14ac:dyDescent="0.25">
      <c r="B470" s="195"/>
      <c r="D470" s="196"/>
      <c r="E470" s="197"/>
      <c r="F470" s="198"/>
      <c r="V470" s="185"/>
      <c r="AB470" s="198"/>
      <c r="AC470" s="198"/>
    </row>
    <row r="471" spans="2:29" s="181" customFormat="1" x14ac:dyDescent="0.25">
      <c r="B471" s="195"/>
      <c r="D471" s="196"/>
      <c r="E471" s="197"/>
      <c r="F471" s="198"/>
      <c r="V471" s="185"/>
      <c r="AB471" s="198"/>
      <c r="AC471" s="198"/>
    </row>
    <row r="472" spans="2:29" s="181" customFormat="1" x14ac:dyDescent="0.25">
      <c r="B472" s="195"/>
      <c r="D472" s="196"/>
      <c r="E472" s="197"/>
      <c r="F472" s="198"/>
      <c r="V472" s="185"/>
      <c r="AB472" s="198"/>
      <c r="AC472" s="198"/>
    </row>
    <row r="473" spans="2:29" s="181" customFormat="1" x14ac:dyDescent="0.25">
      <c r="B473" s="195"/>
      <c r="D473" s="196"/>
      <c r="E473" s="197"/>
      <c r="F473" s="198"/>
      <c r="V473" s="185"/>
      <c r="AB473" s="198"/>
      <c r="AC473" s="198"/>
    </row>
    <row r="474" spans="2:29" s="181" customFormat="1" x14ac:dyDescent="0.25">
      <c r="B474" s="195"/>
      <c r="D474" s="196"/>
      <c r="E474" s="197"/>
      <c r="F474" s="198"/>
      <c r="V474" s="185"/>
      <c r="AB474" s="198"/>
      <c r="AC474" s="198"/>
    </row>
    <row r="475" spans="2:29" s="181" customFormat="1" x14ac:dyDescent="0.25">
      <c r="B475" s="195"/>
      <c r="D475" s="196"/>
      <c r="E475" s="197"/>
      <c r="F475" s="198"/>
      <c r="V475" s="185"/>
      <c r="AB475" s="198"/>
      <c r="AC475" s="198"/>
    </row>
    <row r="476" spans="2:29" s="181" customFormat="1" x14ac:dyDescent="0.25">
      <c r="B476" s="195"/>
      <c r="D476" s="196"/>
      <c r="E476" s="197"/>
      <c r="F476" s="198"/>
      <c r="V476" s="185"/>
      <c r="AB476" s="198"/>
      <c r="AC476" s="198"/>
    </row>
    <row r="477" spans="2:29" s="181" customFormat="1" x14ac:dyDescent="0.25">
      <c r="B477" s="195"/>
      <c r="D477" s="196"/>
      <c r="E477" s="197"/>
      <c r="F477" s="198"/>
      <c r="V477" s="185"/>
      <c r="AB477" s="198"/>
      <c r="AC477" s="198"/>
    </row>
    <row r="478" spans="2:29" s="181" customFormat="1" x14ac:dyDescent="0.25">
      <c r="B478" s="195"/>
      <c r="D478" s="196"/>
      <c r="E478" s="197"/>
      <c r="F478" s="198"/>
      <c r="V478" s="185"/>
      <c r="AB478" s="198"/>
      <c r="AC478" s="198"/>
    </row>
    <row r="479" spans="2:29" s="181" customFormat="1" x14ac:dyDescent="0.25">
      <c r="B479" s="195"/>
      <c r="D479" s="196"/>
      <c r="E479" s="197"/>
      <c r="F479" s="198"/>
      <c r="V479" s="185"/>
      <c r="AB479" s="198"/>
      <c r="AC479" s="198"/>
    </row>
    <row r="480" spans="2:29" s="181" customFormat="1" x14ac:dyDescent="0.25">
      <c r="B480" s="195"/>
      <c r="D480" s="196"/>
      <c r="E480" s="197"/>
      <c r="F480" s="198"/>
      <c r="V480" s="185"/>
      <c r="AB480" s="198"/>
      <c r="AC480" s="198"/>
    </row>
    <row r="481" spans="2:29" s="181" customFormat="1" x14ac:dyDescent="0.25">
      <c r="B481" s="195"/>
      <c r="D481" s="196"/>
      <c r="E481" s="197"/>
      <c r="F481" s="198"/>
      <c r="V481" s="185"/>
      <c r="AB481" s="198"/>
      <c r="AC481" s="198"/>
    </row>
    <row r="482" spans="2:29" s="181" customFormat="1" x14ac:dyDescent="0.25">
      <c r="B482" s="195"/>
      <c r="D482" s="196"/>
      <c r="E482" s="197"/>
      <c r="F482" s="198"/>
      <c r="V482" s="185"/>
      <c r="AB482" s="198"/>
      <c r="AC482" s="198"/>
    </row>
    <row r="483" spans="2:29" s="181" customFormat="1" x14ac:dyDescent="0.25">
      <c r="B483" s="195"/>
      <c r="D483" s="196"/>
      <c r="E483" s="197"/>
      <c r="F483" s="198"/>
      <c r="V483" s="185"/>
      <c r="AB483" s="198"/>
      <c r="AC483" s="198"/>
    </row>
    <row r="484" spans="2:29" s="181" customFormat="1" x14ac:dyDescent="0.25">
      <c r="B484" s="195"/>
      <c r="D484" s="196"/>
      <c r="E484" s="197"/>
      <c r="F484" s="198"/>
      <c r="V484" s="185"/>
      <c r="AB484" s="198"/>
      <c r="AC484" s="198"/>
    </row>
    <row r="485" spans="2:29" s="181" customFormat="1" x14ac:dyDescent="0.25">
      <c r="B485" s="195"/>
      <c r="D485" s="196"/>
      <c r="E485" s="197"/>
      <c r="F485" s="198"/>
      <c r="V485" s="185"/>
      <c r="AB485" s="198"/>
      <c r="AC485" s="198"/>
    </row>
    <row r="486" spans="2:29" s="181" customFormat="1" x14ac:dyDescent="0.25">
      <c r="B486" s="195"/>
      <c r="D486" s="196"/>
      <c r="E486" s="197"/>
      <c r="F486" s="198"/>
      <c r="V486" s="185"/>
      <c r="AB486" s="198"/>
      <c r="AC486" s="198"/>
    </row>
    <row r="487" spans="2:29" s="181" customFormat="1" x14ac:dyDescent="0.25">
      <c r="B487" s="195"/>
      <c r="D487" s="196"/>
      <c r="E487" s="197"/>
      <c r="F487" s="198"/>
      <c r="V487" s="185"/>
      <c r="AB487" s="198"/>
      <c r="AC487" s="198"/>
    </row>
    <row r="488" spans="2:29" s="181" customFormat="1" x14ac:dyDescent="0.25">
      <c r="B488" s="195"/>
      <c r="D488" s="196"/>
      <c r="E488" s="197"/>
      <c r="F488" s="198"/>
      <c r="V488" s="185"/>
      <c r="AB488" s="198"/>
      <c r="AC488" s="198"/>
    </row>
    <row r="489" spans="2:29" s="181" customFormat="1" x14ac:dyDescent="0.25">
      <c r="B489" s="195"/>
      <c r="D489" s="196"/>
      <c r="E489" s="197"/>
      <c r="F489" s="198"/>
      <c r="V489" s="185"/>
      <c r="AB489" s="198"/>
      <c r="AC489" s="198"/>
    </row>
    <row r="490" spans="2:29" s="181" customFormat="1" x14ac:dyDescent="0.25">
      <c r="B490" s="195"/>
      <c r="D490" s="196"/>
      <c r="E490" s="197"/>
      <c r="F490" s="198"/>
      <c r="V490" s="185"/>
      <c r="AB490" s="198"/>
      <c r="AC490" s="198"/>
    </row>
    <row r="491" spans="2:29" s="181" customFormat="1" x14ac:dyDescent="0.25">
      <c r="B491" s="195"/>
      <c r="D491" s="196"/>
      <c r="E491" s="197"/>
      <c r="F491" s="198"/>
      <c r="V491" s="185"/>
      <c r="AB491" s="198"/>
      <c r="AC491" s="198"/>
    </row>
    <row r="492" spans="2:29" s="181" customFormat="1" x14ac:dyDescent="0.25">
      <c r="B492" s="195"/>
      <c r="D492" s="196"/>
      <c r="E492" s="197"/>
      <c r="F492" s="198"/>
      <c r="V492" s="185"/>
      <c r="AB492" s="198"/>
      <c r="AC492" s="198"/>
    </row>
    <row r="493" spans="2:29" s="181" customFormat="1" x14ac:dyDescent="0.25">
      <c r="B493" s="195"/>
      <c r="D493" s="196"/>
      <c r="E493" s="197"/>
      <c r="F493" s="198"/>
      <c r="V493" s="185"/>
      <c r="AB493" s="198"/>
      <c r="AC493" s="198"/>
    </row>
    <row r="494" spans="2:29" s="181" customFormat="1" x14ac:dyDescent="0.25">
      <c r="B494" s="195"/>
      <c r="D494" s="196"/>
      <c r="E494" s="197"/>
      <c r="F494" s="198"/>
      <c r="V494" s="185"/>
      <c r="AB494" s="198"/>
      <c r="AC494" s="198"/>
    </row>
    <row r="495" spans="2:29" s="181" customFormat="1" x14ac:dyDescent="0.25">
      <c r="B495" s="195"/>
      <c r="D495" s="196"/>
      <c r="E495" s="197"/>
      <c r="F495" s="198"/>
      <c r="V495" s="185"/>
      <c r="AB495" s="198"/>
      <c r="AC495" s="198"/>
    </row>
    <row r="496" spans="2:29" s="181" customFormat="1" x14ac:dyDescent="0.25">
      <c r="B496" s="195"/>
      <c r="D496" s="196"/>
      <c r="E496" s="197"/>
      <c r="F496" s="198"/>
      <c r="V496" s="185"/>
      <c r="AB496" s="198"/>
      <c r="AC496" s="198"/>
    </row>
    <row r="497" spans="2:29" s="181" customFormat="1" x14ac:dyDescent="0.25">
      <c r="B497" s="195"/>
      <c r="D497" s="196"/>
      <c r="E497" s="197"/>
      <c r="F497" s="198"/>
      <c r="V497" s="185"/>
      <c r="AB497" s="198"/>
      <c r="AC497" s="198"/>
    </row>
    <row r="498" spans="2:29" s="181" customFormat="1" x14ac:dyDescent="0.25">
      <c r="B498" s="195"/>
      <c r="D498" s="196"/>
      <c r="E498" s="197"/>
      <c r="F498" s="198"/>
      <c r="V498" s="185"/>
      <c r="AB498" s="198"/>
      <c r="AC498" s="198"/>
    </row>
    <row r="499" spans="2:29" s="181" customFormat="1" x14ac:dyDescent="0.25">
      <c r="B499" s="195"/>
      <c r="D499" s="196"/>
      <c r="E499" s="197"/>
      <c r="F499" s="198"/>
      <c r="V499" s="185"/>
      <c r="AB499" s="198"/>
      <c r="AC499" s="198"/>
    </row>
    <row r="500" spans="2:29" s="181" customFormat="1" x14ac:dyDescent="0.25">
      <c r="B500" s="195"/>
      <c r="D500" s="196"/>
      <c r="E500" s="197"/>
      <c r="F500" s="198"/>
      <c r="V500" s="185"/>
      <c r="AB500" s="198"/>
      <c r="AC500" s="198"/>
    </row>
    <row r="501" spans="2:29" s="181" customFormat="1" x14ac:dyDescent="0.25">
      <c r="B501" s="195"/>
      <c r="D501" s="196"/>
      <c r="E501" s="197"/>
      <c r="F501" s="198"/>
      <c r="V501" s="185"/>
      <c r="AB501" s="198"/>
      <c r="AC501" s="198"/>
    </row>
    <row r="502" spans="2:29" s="181" customFormat="1" x14ac:dyDescent="0.25">
      <c r="B502" s="195"/>
      <c r="D502" s="196"/>
      <c r="E502" s="197"/>
      <c r="F502" s="198"/>
      <c r="V502" s="185"/>
      <c r="AB502" s="198"/>
      <c r="AC502" s="198"/>
    </row>
    <row r="503" spans="2:29" s="181" customFormat="1" x14ac:dyDescent="0.25">
      <c r="B503" s="195"/>
      <c r="D503" s="196"/>
      <c r="E503" s="197"/>
      <c r="F503" s="198"/>
      <c r="V503" s="185"/>
      <c r="AB503" s="198"/>
      <c r="AC503" s="198"/>
    </row>
    <row r="504" spans="2:29" s="181" customFormat="1" x14ac:dyDescent="0.25">
      <c r="B504" s="195"/>
      <c r="D504" s="196"/>
      <c r="E504" s="197"/>
      <c r="F504" s="198"/>
      <c r="V504" s="185"/>
      <c r="AB504" s="198"/>
      <c r="AC504" s="198"/>
    </row>
    <row r="505" spans="2:29" s="181" customFormat="1" x14ac:dyDescent="0.25">
      <c r="B505" s="195"/>
      <c r="D505" s="196"/>
      <c r="E505" s="197"/>
      <c r="F505" s="198"/>
      <c r="V505" s="185"/>
      <c r="AB505" s="198"/>
      <c r="AC505" s="198"/>
    </row>
    <row r="506" spans="2:29" s="181" customFormat="1" x14ac:dyDescent="0.25">
      <c r="B506" s="195"/>
      <c r="D506" s="196"/>
      <c r="E506" s="197"/>
      <c r="F506" s="198"/>
      <c r="V506" s="185"/>
      <c r="AB506" s="198"/>
      <c r="AC506" s="198"/>
    </row>
    <row r="507" spans="2:29" s="181" customFormat="1" x14ac:dyDescent="0.25">
      <c r="B507" s="195"/>
      <c r="D507" s="196"/>
      <c r="E507" s="197"/>
      <c r="F507" s="198"/>
      <c r="V507" s="185"/>
      <c r="AB507" s="198"/>
      <c r="AC507" s="198"/>
    </row>
    <row r="508" spans="2:29" s="181" customFormat="1" x14ac:dyDescent="0.25">
      <c r="B508" s="195"/>
      <c r="D508" s="196"/>
      <c r="E508" s="197"/>
      <c r="F508" s="198"/>
      <c r="V508" s="185"/>
      <c r="AB508" s="198"/>
      <c r="AC508" s="198"/>
    </row>
    <row r="509" spans="2:29" s="181" customFormat="1" x14ac:dyDescent="0.25">
      <c r="B509" s="195"/>
      <c r="D509" s="196"/>
      <c r="E509" s="197"/>
      <c r="F509" s="198"/>
      <c r="V509" s="185"/>
      <c r="AB509" s="198"/>
      <c r="AC509" s="198"/>
    </row>
    <row r="510" spans="2:29" s="181" customFormat="1" x14ac:dyDescent="0.25">
      <c r="B510" s="195"/>
      <c r="D510" s="196"/>
      <c r="E510" s="197"/>
      <c r="F510" s="198"/>
      <c r="V510" s="185"/>
      <c r="AB510" s="198"/>
      <c r="AC510" s="198"/>
    </row>
    <row r="511" spans="2:29" s="181" customFormat="1" x14ac:dyDescent="0.25">
      <c r="B511" s="195"/>
      <c r="D511" s="196"/>
      <c r="E511" s="197"/>
      <c r="F511" s="198"/>
      <c r="V511" s="185"/>
      <c r="AB511" s="198"/>
      <c r="AC511" s="198"/>
    </row>
    <row r="512" spans="2:29" s="181" customFormat="1" x14ac:dyDescent="0.25">
      <c r="B512" s="195"/>
      <c r="D512" s="196"/>
      <c r="E512" s="197"/>
      <c r="F512" s="198"/>
      <c r="V512" s="185"/>
      <c r="AB512" s="198"/>
      <c r="AC512" s="198"/>
    </row>
    <row r="513" spans="2:29" s="181" customFormat="1" x14ac:dyDescent="0.25">
      <c r="B513" s="195"/>
      <c r="D513" s="196"/>
      <c r="E513" s="197"/>
      <c r="F513" s="198"/>
      <c r="V513" s="185"/>
      <c r="AB513" s="198"/>
      <c r="AC513" s="198"/>
    </row>
    <row r="514" spans="2:29" s="181" customFormat="1" x14ac:dyDescent="0.25">
      <c r="B514" s="195"/>
      <c r="D514" s="196"/>
      <c r="E514" s="197"/>
      <c r="F514" s="198"/>
      <c r="V514" s="185"/>
      <c r="AB514" s="198"/>
      <c r="AC514" s="198"/>
    </row>
    <row r="515" spans="2:29" s="181" customFormat="1" x14ac:dyDescent="0.25">
      <c r="B515" s="195"/>
      <c r="D515" s="196"/>
      <c r="E515" s="197"/>
      <c r="F515" s="198"/>
      <c r="V515" s="185"/>
      <c r="AB515" s="198"/>
      <c r="AC515" s="198"/>
    </row>
    <row r="516" spans="2:29" s="181" customFormat="1" x14ac:dyDescent="0.25">
      <c r="B516" s="195"/>
      <c r="D516" s="196"/>
      <c r="E516" s="197"/>
      <c r="F516" s="198"/>
      <c r="V516" s="185"/>
      <c r="AB516" s="198"/>
      <c r="AC516" s="198"/>
    </row>
    <row r="517" spans="2:29" s="181" customFormat="1" x14ac:dyDescent="0.25">
      <c r="B517" s="195"/>
      <c r="D517" s="196"/>
      <c r="E517" s="197"/>
      <c r="F517" s="198"/>
      <c r="V517" s="185"/>
      <c r="AB517" s="198"/>
      <c r="AC517" s="198"/>
    </row>
    <row r="518" spans="2:29" s="181" customFormat="1" x14ac:dyDescent="0.25">
      <c r="B518" s="195"/>
      <c r="D518" s="196"/>
      <c r="E518" s="197"/>
      <c r="F518" s="198"/>
      <c r="V518" s="185"/>
      <c r="AB518" s="198"/>
      <c r="AC518" s="198"/>
    </row>
    <row r="519" spans="2:29" s="181" customFormat="1" x14ac:dyDescent="0.25">
      <c r="B519" s="195"/>
      <c r="D519" s="196"/>
      <c r="E519" s="197"/>
      <c r="F519" s="198"/>
      <c r="V519" s="185"/>
      <c r="AB519" s="198"/>
      <c r="AC519" s="198"/>
    </row>
    <row r="520" spans="2:29" s="181" customFormat="1" x14ac:dyDescent="0.25">
      <c r="B520" s="195"/>
      <c r="D520" s="196"/>
      <c r="E520" s="197"/>
      <c r="F520" s="198"/>
      <c r="V520" s="185"/>
      <c r="AB520" s="198"/>
      <c r="AC520" s="198"/>
    </row>
    <row r="521" spans="2:29" s="181" customFormat="1" x14ac:dyDescent="0.25">
      <c r="B521" s="195"/>
      <c r="D521" s="196"/>
      <c r="E521" s="197"/>
      <c r="F521" s="198"/>
      <c r="V521" s="185"/>
      <c r="AB521" s="198"/>
      <c r="AC521" s="198"/>
    </row>
    <row r="522" spans="2:29" s="181" customFormat="1" x14ac:dyDescent="0.25">
      <c r="B522" s="195"/>
      <c r="D522" s="196"/>
      <c r="E522" s="197"/>
      <c r="F522" s="198"/>
      <c r="V522" s="185"/>
      <c r="AB522" s="198"/>
      <c r="AC522" s="198"/>
    </row>
    <row r="523" spans="2:29" s="181" customFormat="1" x14ac:dyDescent="0.25">
      <c r="B523" s="195"/>
      <c r="D523" s="196"/>
      <c r="E523" s="197"/>
      <c r="F523" s="198"/>
      <c r="V523" s="185"/>
      <c r="AB523" s="198"/>
      <c r="AC523" s="198"/>
    </row>
    <row r="524" spans="2:29" s="181" customFormat="1" x14ac:dyDescent="0.25">
      <c r="B524" s="195"/>
      <c r="D524" s="196"/>
      <c r="E524" s="197"/>
      <c r="F524" s="198"/>
      <c r="V524" s="185"/>
      <c r="AB524" s="198"/>
      <c r="AC524" s="198"/>
    </row>
    <row r="525" spans="2:29" s="181" customFormat="1" x14ac:dyDescent="0.25">
      <c r="B525" s="195"/>
      <c r="D525" s="196"/>
      <c r="E525" s="197"/>
      <c r="F525" s="198"/>
      <c r="V525" s="185"/>
      <c r="AB525" s="198"/>
      <c r="AC525" s="198"/>
    </row>
    <row r="526" spans="2:29" s="181" customFormat="1" x14ac:dyDescent="0.25">
      <c r="B526" s="195"/>
      <c r="D526" s="196"/>
      <c r="E526" s="197"/>
      <c r="F526" s="198"/>
      <c r="V526" s="185"/>
      <c r="AB526" s="198"/>
      <c r="AC526" s="198"/>
    </row>
    <row r="527" spans="2:29" s="181" customFormat="1" x14ac:dyDescent="0.25">
      <c r="B527" s="195"/>
      <c r="D527" s="196"/>
      <c r="E527" s="197"/>
      <c r="F527" s="198"/>
      <c r="V527" s="185"/>
      <c r="AB527" s="198"/>
      <c r="AC527" s="198"/>
    </row>
    <row r="528" spans="2:29" s="181" customFormat="1" x14ac:dyDescent="0.25">
      <c r="B528" s="195"/>
      <c r="D528" s="196"/>
      <c r="E528" s="197"/>
      <c r="F528" s="198"/>
      <c r="V528" s="185"/>
      <c r="AB528" s="198"/>
      <c r="AC528" s="198"/>
    </row>
    <row r="529" spans="2:29" s="181" customFormat="1" x14ac:dyDescent="0.25">
      <c r="B529" s="195"/>
      <c r="D529" s="196"/>
      <c r="E529" s="197"/>
      <c r="F529" s="198"/>
      <c r="V529" s="185"/>
      <c r="AB529" s="198"/>
      <c r="AC529" s="198"/>
    </row>
    <row r="530" spans="2:29" s="181" customFormat="1" x14ac:dyDescent="0.25">
      <c r="B530" s="195"/>
      <c r="D530" s="196"/>
      <c r="E530" s="197"/>
      <c r="F530" s="198"/>
      <c r="V530" s="185"/>
      <c r="AB530" s="198"/>
      <c r="AC530" s="198"/>
    </row>
    <row r="531" spans="2:29" s="181" customFormat="1" x14ac:dyDescent="0.25">
      <c r="B531" s="195"/>
      <c r="D531" s="196"/>
      <c r="E531" s="197"/>
      <c r="F531" s="198"/>
      <c r="V531" s="185"/>
      <c r="AB531" s="198"/>
      <c r="AC531" s="198"/>
    </row>
    <row r="532" spans="2:29" s="181" customFormat="1" x14ac:dyDescent="0.25">
      <c r="B532" s="195"/>
      <c r="D532" s="196"/>
      <c r="E532" s="197"/>
      <c r="F532" s="198"/>
      <c r="V532" s="185"/>
      <c r="AB532" s="198"/>
      <c r="AC532" s="198"/>
    </row>
    <row r="533" spans="2:29" s="181" customFormat="1" x14ac:dyDescent="0.25">
      <c r="B533" s="195"/>
      <c r="D533" s="196"/>
      <c r="E533" s="197"/>
      <c r="F533" s="198"/>
      <c r="V533" s="185"/>
      <c r="AB533" s="198"/>
      <c r="AC533" s="198"/>
    </row>
    <row r="534" spans="2:29" s="181" customFormat="1" x14ac:dyDescent="0.25">
      <c r="B534" s="195"/>
      <c r="D534" s="196"/>
      <c r="E534" s="197"/>
      <c r="F534" s="198"/>
      <c r="V534" s="185"/>
      <c r="AB534" s="198"/>
      <c r="AC534" s="198"/>
    </row>
    <row r="535" spans="2:29" s="181" customFormat="1" x14ac:dyDescent="0.25">
      <c r="B535" s="195"/>
      <c r="D535" s="196"/>
      <c r="E535" s="197"/>
      <c r="F535" s="198"/>
      <c r="V535" s="185"/>
      <c r="AB535" s="198"/>
      <c r="AC535" s="198"/>
    </row>
    <row r="536" spans="2:29" s="181" customFormat="1" x14ac:dyDescent="0.25">
      <c r="B536" s="195"/>
      <c r="D536" s="196"/>
      <c r="E536" s="197"/>
      <c r="F536" s="198"/>
      <c r="V536" s="185"/>
      <c r="AB536" s="198"/>
      <c r="AC536" s="198"/>
    </row>
    <row r="537" spans="2:29" s="181" customFormat="1" x14ac:dyDescent="0.25">
      <c r="B537" s="195"/>
      <c r="D537" s="196"/>
      <c r="E537" s="197"/>
      <c r="F537" s="198"/>
      <c r="V537" s="185"/>
      <c r="AB537" s="198"/>
      <c r="AC537" s="198"/>
    </row>
    <row r="538" spans="2:29" s="181" customFormat="1" x14ac:dyDescent="0.25">
      <c r="B538" s="195"/>
      <c r="D538" s="196"/>
      <c r="E538" s="197"/>
      <c r="F538" s="198"/>
      <c r="V538" s="185"/>
      <c r="AB538" s="198"/>
      <c r="AC538" s="198"/>
    </row>
    <row r="539" spans="2:29" s="181" customFormat="1" x14ac:dyDescent="0.25">
      <c r="B539" s="195"/>
      <c r="D539" s="196"/>
      <c r="E539" s="197"/>
      <c r="F539" s="198"/>
      <c r="V539" s="185"/>
      <c r="AB539" s="198"/>
      <c r="AC539" s="198"/>
    </row>
    <row r="540" spans="2:29" s="181" customFormat="1" x14ac:dyDescent="0.25">
      <c r="B540" s="195"/>
      <c r="D540" s="196"/>
      <c r="E540" s="197"/>
      <c r="F540" s="198"/>
      <c r="V540" s="185"/>
      <c r="AB540" s="198"/>
      <c r="AC540" s="198"/>
    </row>
    <row r="541" spans="2:29" s="181" customFormat="1" x14ac:dyDescent="0.25">
      <c r="B541" s="195"/>
      <c r="D541" s="196"/>
      <c r="E541" s="197"/>
      <c r="F541" s="198"/>
      <c r="V541" s="185"/>
      <c r="AB541" s="198"/>
      <c r="AC541" s="198"/>
    </row>
    <row r="542" spans="2:29" s="181" customFormat="1" x14ac:dyDescent="0.25">
      <c r="B542" s="195"/>
      <c r="D542" s="196"/>
      <c r="E542" s="197"/>
      <c r="F542" s="198"/>
      <c r="V542" s="185"/>
      <c r="AB542" s="198"/>
      <c r="AC542" s="198"/>
    </row>
    <row r="543" spans="2:29" s="181" customFormat="1" x14ac:dyDescent="0.25">
      <c r="B543" s="195"/>
      <c r="D543" s="196"/>
      <c r="E543" s="197"/>
      <c r="F543" s="198"/>
      <c r="V543" s="185"/>
      <c r="AB543" s="198"/>
      <c r="AC543" s="198"/>
    </row>
    <row r="544" spans="2:29" s="181" customFormat="1" x14ac:dyDescent="0.25">
      <c r="B544" s="195"/>
      <c r="D544" s="196"/>
      <c r="E544" s="197"/>
      <c r="F544" s="198"/>
      <c r="V544" s="185"/>
      <c r="AB544" s="198"/>
      <c r="AC544" s="198"/>
    </row>
    <row r="545" spans="2:29" s="181" customFormat="1" x14ac:dyDescent="0.25">
      <c r="B545" s="195"/>
      <c r="D545" s="196"/>
      <c r="E545" s="197"/>
      <c r="F545" s="198"/>
      <c r="V545" s="185"/>
      <c r="AB545" s="198"/>
      <c r="AC545" s="198"/>
    </row>
    <row r="546" spans="2:29" s="181" customFormat="1" x14ac:dyDescent="0.25">
      <c r="B546" s="195"/>
      <c r="D546" s="196"/>
      <c r="E546" s="197"/>
      <c r="F546" s="198"/>
      <c r="V546" s="185"/>
      <c r="AB546" s="198"/>
      <c r="AC546" s="198"/>
    </row>
    <row r="547" spans="2:29" s="181" customFormat="1" x14ac:dyDescent="0.25">
      <c r="B547" s="195"/>
      <c r="D547" s="196"/>
      <c r="E547" s="197"/>
      <c r="F547" s="198"/>
      <c r="V547" s="185"/>
      <c r="AB547" s="198"/>
      <c r="AC547" s="198"/>
    </row>
    <row r="548" spans="2:29" s="181" customFormat="1" x14ac:dyDescent="0.25">
      <c r="B548" s="195"/>
      <c r="D548" s="196"/>
      <c r="E548" s="197"/>
      <c r="F548" s="198"/>
      <c r="V548" s="185"/>
      <c r="AB548" s="198"/>
      <c r="AC548" s="198"/>
    </row>
    <row r="549" spans="2:29" s="181" customFormat="1" x14ac:dyDescent="0.25">
      <c r="B549" s="195"/>
      <c r="D549" s="196"/>
      <c r="E549" s="197"/>
      <c r="F549" s="198"/>
      <c r="V549" s="185"/>
      <c r="AB549" s="198"/>
      <c r="AC549" s="198"/>
    </row>
    <row r="550" spans="2:29" s="181" customFormat="1" x14ac:dyDescent="0.25">
      <c r="B550" s="195"/>
      <c r="D550" s="196"/>
      <c r="E550" s="197"/>
      <c r="F550" s="198"/>
      <c r="V550" s="185"/>
      <c r="AB550" s="198"/>
      <c r="AC550" s="198"/>
    </row>
    <row r="551" spans="2:29" s="181" customFormat="1" x14ac:dyDescent="0.25">
      <c r="B551" s="195"/>
      <c r="D551" s="196"/>
      <c r="E551" s="197"/>
      <c r="F551" s="198"/>
      <c r="V551" s="185"/>
      <c r="AB551" s="198"/>
      <c r="AC551" s="198"/>
    </row>
    <row r="552" spans="2:29" s="181" customFormat="1" x14ac:dyDescent="0.25">
      <c r="B552" s="195"/>
      <c r="D552" s="196"/>
      <c r="E552" s="197"/>
      <c r="F552" s="198"/>
      <c r="V552" s="185"/>
      <c r="AB552" s="198"/>
      <c r="AC552" s="198"/>
    </row>
    <row r="553" spans="2:29" s="181" customFormat="1" x14ac:dyDescent="0.25">
      <c r="B553" s="195"/>
      <c r="D553" s="196"/>
      <c r="E553" s="197"/>
      <c r="F553" s="198"/>
      <c r="V553" s="185"/>
      <c r="AB553" s="198"/>
      <c r="AC553" s="198"/>
    </row>
    <row r="554" spans="2:29" s="181" customFormat="1" x14ac:dyDescent="0.25">
      <c r="B554" s="195"/>
      <c r="D554" s="196"/>
      <c r="E554" s="197"/>
      <c r="F554" s="198"/>
      <c r="V554" s="185"/>
      <c r="AB554" s="198"/>
      <c r="AC554" s="198"/>
    </row>
    <row r="555" spans="2:29" s="181" customFormat="1" x14ac:dyDescent="0.25">
      <c r="B555" s="195"/>
      <c r="D555" s="196"/>
      <c r="E555" s="197"/>
      <c r="F555" s="198"/>
      <c r="V555" s="185"/>
      <c r="AB555" s="198"/>
      <c r="AC555" s="198"/>
    </row>
    <row r="556" spans="2:29" s="181" customFormat="1" x14ac:dyDescent="0.25">
      <c r="B556" s="195"/>
      <c r="D556" s="196"/>
      <c r="E556" s="197"/>
      <c r="F556" s="198"/>
      <c r="V556" s="185"/>
      <c r="AB556" s="198"/>
      <c r="AC556" s="198"/>
    </row>
    <row r="557" spans="2:29" s="181" customFormat="1" x14ac:dyDescent="0.25">
      <c r="B557" s="195"/>
      <c r="D557" s="196"/>
      <c r="E557" s="197"/>
      <c r="F557" s="198"/>
      <c r="V557" s="185"/>
      <c r="AB557" s="198"/>
      <c r="AC557" s="198"/>
    </row>
    <row r="558" spans="2:29" s="181" customFormat="1" x14ac:dyDescent="0.25">
      <c r="B558" s="195"/>
      <c r="D558" s="196"/>
      <c r="E558" s="197"/>
      <c r="F558" s="198"/>
      <c r="V558" s="185"/>
      <c r="AB558" s="198"/>
      <c r="AC558" s="198"/>
    </row>
    <row r="559" spans="2:29" s="181" customFormat="1" x14ac:dyDescent="0.25">
      <c r="B559" s="195"/>
      <c r="D559" s="196"/>
      <c r="E559" s="197"/>
      <c r="F559" s="198"/>
      <c r="V559" s="185"/>
      <c r="AB559" s="198"/>
      <c r="AC559" s="198"/>
    </row>
    <row r="560" spans="2:29" s="181" customFormat="1" x14ac:dyDescent="0.25">
      <c r="B560" s="195"/>
      <c r="D560" s="196"/>
      <c r="E560" s="197"/>
      <c r="F560" s="198"/>
      <c r="V560" s="185"/>
      <c r="AB560" s="198"/>
      <c r="AC560" s="198"/>
    </row>
    <row r="561" spans="2:29" s="181" customFormat="1" x14ac:dyDescent="0.25">
      <c r="B561" s="195"/>
      <c r="D561" s="196"/>
      <c r="E561" s="197"/>
      <c r="F561" s="198"/>
      <c r="V561" s="185"/>
      <c r="AB561" s="198"/>
      <c r="AC561" s="198"/>
    </row>
    <row r="562" spans="2:29" s="181" customFormat="1" x14ac:dyDescent="0.25">
      <c r="B562" s="195"/>
      <c r="D562" s="196"/>
      <c r="E562" s="197"/>
      <c r="F562" s="198"/>
      <c r="V562" s="185"/>
      <c r="AB562" s="198"/>
      <c r="AC562" s="198"/>
    </row>
    <row r="563" spans="2:29" s="181" customFormat="1" x14ac:dyDescent="0.25">
      <c r="B563" s="195"/>
      <c r="D563" s="196"/>
      <c r="E563" s="197"/>
      <c r="F563" s="198"/>
      <c r="V563" s="185"/>
      <c r="AB563" s="198"/>
      <c r="AC563" s="198"/>
    </row>
    <row r="564" spans="2:29" s="181" customFormat="1" x14ac:dyDescent="0.25">
      <c r="B564" s="195"/>
      <c r="D564" s="196"/>
      <c r="E564" s="197"/>
      <c r="F564" s="198"/>
      <c r="V564" s="185"/>
      <c r="AB564" s="198"/>
      <c r="AC564" s="198"/>
    </row>
    <row r="565" spans="2:29" s="181" customFormat="1" x14ac:dyDescent="0.25">
      <c r="B565" s="195"/>
      <c r="D565" s="196"/>
      <c r="E565" s="197"/>
      <c r="F565" s="198"/>
      <c r="V565" s="185"/>
      <c r="AB565" s="198"/>
      <c r="AC565" s="198"/>
    </row>
    <row r="566" spans="2:29" s="181" customFormat="1" x14ac:dyDescent="0.25">
      <c r="B566" s="195"/>
      <c r="D566" s="196"/>
      <c r="E566" s="197"/>
      <c r="F566" s="198"/>
      <c r="V566" s="185"/>
      <c r="AB566" s="198"/>
      <c r="AC566" s="198"/>
    </row>
    <row r="567" spans="2:29" s="181" customFormat="1" x14ac:dyDescent="0.25">
      <c r="B567" s="195"/>
      <c r="D567" s="196"/>
      <c r="E567" s="197"/>
      <c r="F567" s="198"/>
      <c r="V567" s="185"/>
      <c r="AB567" s="198"/>
      <c r="AC567" s="198"/>
    </row>
    <row r="568" spans="2:29" s="181" customFormat="1" x14ac:dyDescent="0.25">
      <c r="B568" s="195"/>
      <c r="D568" s="196"/>
      <c r="E568" s="197"/>
      <c r="F568" s="198"/>
      <c r="V568" s="185"/>
      <c r="AB568" s="198"/>
      <c r="AC568" s="198"/>
    </row>
    <row r="569" spans="2:29" s="181" customFormat="1" x14ac:dyDescent="0.25">
      <c r="B569" s="195"/>
      <c r="D569" s="196"/>
      <c r="E569" s="197"/>
      <c r="F569" s="198"/>
      <c r="V569" s="185"/>
      <c r="AB569" s="198"/>
      <c r="AC569" s="198"/>
    </row>
    <row r="570" spans="2:29" s="181" customFormat="1" x14ac:dyDescent="0.25">
      <c r="B570" s="195"/>
      <c r="D570" s="196"/>
      <c r="E570" s="197"/>
      <c r="F570" s="198"/>
      <c r="V570" s="185"/>
      <c r="AB570" s="198"/>
      <c r="AC570" s="198"/>
    </row>
    <row r="571" spans="2:29" s="181" customFormat="1" x14ac:dyDescent="0.25">
      <c r="B571" s="195"/>
      <c r="D571" s="196"/>
      <c r="E571" s="197"/>
      <c r="F571" s="198"/>
      <c r="V571" s="185"/>
      <c r="AB571" s="198"/>
      <c r="AC571" s="198"/>
    </row>
    <row r="572" spans="2:29" s="181" customFormat="1" x14ac:dyDescent="0.25">
      <c r="B572" s="195"/>
      <c r="D572" s="196"/>
      <c r="E572" s="197"/>
      <c r="F572" s="198"/>
      <c r="V572" s="185"/>
      <c r="AB572" s="198"/>
      <c r="AC572" s="198"/>
    </row>
    <row r="573" spans="2:29" s="181" customFormat="1" x14ac:dyDescent="0.25">
      <c r="B573" s="195"/>
      <c r="D573" s="196"/>
      <c r="E573" s="197"/>
      <c r="F573" s="198"/>
      <c r="V573" s="185"/>
      <c r="AB573" s="198"/>
      <c r="AC573" s="198"/>
    </row>
    <row r="574" spans="2:29" s="181" customFormat="1" x14ac:dyDescent="0.25">
      <c r="B574" s="195"/>
      <c r="D574" s="196"/>
      <c r="E574" s="197"/>
      <c r="F574" s="198"/>
      <c r="V574" s="185"/>
      <c r="AB574" s="198"/>
      <c r="AC574" s="198"/>
    </row>
    <row r="575" spans="2:29" s="181" customFormat="1" x14ac:dyDescent="0.25">
      <c r="B575" s="195"/>
      <c r="D575" s="196"/>
      <c r="E575" s="197"/>
      <c r="F575" s="198"/>
      <c r="V575" s="185"/>
      <c r="AB575" s="198"/>
      <c r="AC575" s="198"/>
    </row>
    <row r="576" spans="2:29" s="181" customFormat="1" x14ac:dyDescent="0.25">
      <c r="B576" s="195"/>
      <c r="D576" s="196"/>
      <c r="E576" s="197"/>
      <c r="F576" s="198"/>
      <c r="V576" s="185"/>
      <c r="AB576" s="198"/>
      <c r="AC576" s="198"/>
    </row>
    <row r="577" spans="2:29" s="181" customFormat="1" x14ac:dyDescent="0.25">
      <c r="B577" s="195"/>
      <c r="D577" s="196"/>
      <c r="E577" s="197"/>
      <c r="F577" s="198"/>
      <c r="V577" s="185"/>
      <c r="AB577" s="198"/>
      <c r="AC577" s="198"/>
    </row>
    <row r="578" spans="2:29" s="181" customFormat="1" x14ac:dyDescent="0.25">
      <c r="B578" s="195"/>
      <c r="D578" s="196"/>
      <c r="E578" s="197"/>
      <c r="F578" s="198"/>
      <c r="V578" s="185"/>
      <c r="AB578" s="198"/>
      <c r="AC578" s="198"/>
    </row>
    <row r="579" spans="2:29" s="181" customFormat="1" x14ac:dyDescent="0.25">
      <c r="B579" s="195"/>
      <c r="D579" s="196"/>
      <c r="E579" s="197"/>
      <c r="F579" s="198"/>
      <c r="V579" s="185"/>
      <c r="AB579" s="198"/>
      <c r="AC579" s="198"/>
    </row>
    <row r="580" spans="2:29" s="181" customFormat="1" x14ac:dyDescent="0.25">
      <c r="B580" s="195"/>
      <c r="D580" s="196"/>
      <c r="E580" s="197"/>
      <c r="F580" s="198"/>
      <c r="V580" s="185"/>
      <c r="AB580" s="198"/>
      <c r="AC580" s="198"/>
    </row>
    <row r="581" spans="2:29" s="181" customFormat="1" x14ac:dyDescent="0.25">
      <c r="B581" s="195"/>
      <c r="D581" s="196"/>
      <c r="E581" s="197"/>
      <c r="F581" s="198"/>
      <c r="V581" s="185"/>
      <c r="AB581" s="198"/>
      <c r="AC581" s="198"/>
    </row>
    <row r="582" spans="2:29" s="181" customFormat="1" x14ac:dyDescent="0.25">
      <c r="B582" s="195"/>
      <c r="D582" s="196"/>
      <c r="E582" s="197"/>
      <c r="F582" s="198"/>
      <c r="V582" s="185"/>
      <c r="AB582" s="198"/>
      <c r="AC582" s="198"/>
    </row>
    <row r="583" spans="2:29" s="181" customFormat="1" x14ac:dyDescent="0.25">
      <c r="B583" s="195"/>
      <c r="D583" s="196"/>
      <c r="E583" s="197"/>
      <c r="F583" s="198"/>
      <c r="V583" s="185"/>
      <c r="AB583" s="198"/>
      <c r="AC583" s="198"/>
    </row>
    <row r="584" spans="2:29" s="181" customFormat="1" x14ac:dyDescent="0.25">
      <c r="B584" s="195"/>
      <c r="D584" s="196"/>
      <c r="E584" s="197"/>
      <c r="F584" s="198"/>
      <c r="V584" s="185"/>
      <c r="AB584" s="198"/>
      <c r="AC584" s="198"/>
    </row>
    <row r="585" spans="2:29" s="181" customFormat="1" x14ac:dyDescent="0.25">
      <c r="B585" s="195"/>
      <c r="D585" s="196"/>
      <c r="E585" s="197"/>
      <c r="F585" s="198"/>
      <c r="V585" s="185"/>
      <c r="AB585" s="198"/>
      <c r="AC585" s="198"/>
    </row>
    <row r="586" spans="2:29" s="181" customFormat="1" x14ac:dyDescent="0.25">
      <c r="B586" s="195"/>
      <c r="D586" s="196"/>
      <c r="E586" s="197"/>
      <c r="F586" s="198"/>
      <c r="V586" s="185"/>
      <c r="AB586" s="198"/>
      <c r="AC586" s="198"/>
    </row>
    <row r="587" spans="2:29" s="181" customFormat="1" x14ac:dyDescent="0.25">
      <c r="B587" s="195"/>
      <c r="D587" s="196"/>
      <c r="E587" s="197"/>
      <c r="F587" s="198"/>
      <c r="V587" s="185"/>
      <c r="AB587" s="198"/>
      <c r="AC587" s="198"/>
    </row>
    <row r="588" spans="2:29" s="181" customFormat="1" x14ac:dyDescent="0.25">
      <c r="B588" s="195"/>
      <c r="D588" s="196"/>
      <c r="E588" s="197"/>
      <c r="F588" s="198"/>
      <c r="V588" s="185"/>
      <c r="AB588" s="198"/>
      <c r="AC588" s="198"/>
    </row>
    <row r="589" spans="2:29" s="181" customFormat="1" x14ac:dyDescent="0.25">
      <c r="B589" s="195"/>
      <c r="D589" s="196"/>
      <c r="E589" s="197"/>
      <c r="F589" s="198"/>
      <c r="V589" s="185"/>
      <c r="AB589" s="198"/>
      <c r="AC589" s="198"/>
    </row>
    <row r="590" spans="2:29" s="181" customFormat="1" x14ac:dyDescent="0.25">
      <c r="B590" s="195"/>
      <c r="D590" s="196"/>
      <c r="E590" s="197"/>
      <c r="F590" s="198"/>
      <c r="V590" s="185"/>
      <c r="AB590" s="198"/>
      <c r="AC590" s="198"/>
    </row>
    <row r="591" spans="2:29" s="181" customFormat="1" x14ac:dyDescent="0.25">
      <c r="B591" s="195"/>
      <c r="D591" s="196"/>
      <c r="E591" s="197"/>
      <c r="F591" s="198"/>
      <c r="V591" s="185"/>
      <c r="AB591" s="198"/>
      <c r="AC591" s="198"/>
    </row>
    <row r="592" spans="2:29" s="181" customFormat="1" x14ac:dyDescent="0.25">
      <c r="B592" s="195"/>
      <c r="D592" s="196"/>
      <c r="E592" s="197"/>
      <c r="F592" s="198"/>
      <c r="V592" s="185"/>
      <c r="AB592" s="198"/>
      <c r="AC592" s="198"/>
    </row>
    <row r="593" spans="2:29" s="181" customFormat="1" x14ac:dyDescent="0.25">
      <c r="B593" s="195"/>
      <c r="D593" s="196"/>
      <c r="E593" s="197"/>
      <c r="F593" s="198"/>
      <c r="V593" s="185"/>
      <c r="AB593" s="198"/>
      <c r="AC593" s="198"/>
    </row>
    <row r="594" spans="2:29" s="181" customFormat="1" x14ac:dyDescent="0.25">
      <c r="B594" s="195"/>
      <c r="D594" s="196"/>
      <c r="E594" s="197"/>
      <c r="F594" s="198"/>
      <c r="V594" s="185"/>
      <c r="AB594" s="198"/>
      <c r="AC594" s="198"/>
    </row>
    <row r="595" spans="2:29" s="181" customFormat="1" x14ac:dyDescent="0.25">
      <c r="B595" s="195"/>
      <c r="D595" s="196"/>
      <c r="E595" s="197"/>
      <c r="F595" s="198"/>
      <c r="V595" s="185"/>
      <c r="AB595" s="198"/>
      <c r="AC595" s="198"/>
    </row>
    <row r="596" spans="2:29" s="181" customFormat="1" x14ac:dyDescent="0.25">
      <c r="B596" s="195"/>
      <c r="D596" s="196"/>
      <c r="E596" s="197"/>
      <c r="F596" s="198"/>
      <c r="V596" s="185"/>
      <c r="AB596" s="198"/>
      <c r="AC596" s="198"/>
    </row>
    <row r="597" spans="2:29" s="181" customFormat="1" x14ac:dyDescent="0.25">
      <c r="B597" s="195"/>
      <c r="D597" s="196"/>
      <c r="E597" s="197"/>
      <c r="F597" s="198"/>
      <c r="V597" s="185"/>
      <c r="AB597" s="198"/>
      <c r="AC597" s="198"/>
    </row>
    <row r="598" spans="2:29" s="181" customFormat="1" x14ac:dyDescent="0.25">
      <c r="B598" s="195"/>
      <c r="D598" s="196"/>
      <c r="E598" s="197"/>
      <c r="F598" s="198"/>
      <c r="V598" s="185"/>
      <c r="AB598" s="198"/>
      <c r="AC598" s="198"/>
    </row>
    <row r="599" spans="2:29" s="181" customFormat="1" x14ac:dyDescent="0.25">
      <c r="B599" s="195"/>
      <c r="D599" s="196"/>
      <c r="E599" s="197"/>
      <c r="F599" s="198"/>
      <c r="V599" s="185"/>
      <c r="AB599" s="198"/>
      <c r="AC599" s="198"/>
    </row>
    <row r="600" spans="2:29" s="181" customFormat="1" x14ac:dyDescent="0.25">
      <c r="B600" s="195"/>
      <c r="D600" s="196"/>
      <c r="E600" s="197"/>
      <c r="F600" s="198"/>
      <c r="V600" s="185"/>
      <c r="AB600" s="198"/>
      <c r="AC600" s="198"/>
    </row>
    <row r="601" spans="2:29" s="181" customFormat="1" x14ac:dyDescent="0.25">
      <c r="B601" s="195"/>
      <c r="D601" s="196"/>
      <c r="E601" s="197"/>
      <c r="F601" s="198"/>
      <c r="V601" s="185"/>
      <c r="AB601" s="198"/>
      <c r="AC601" s="198"/>
    </row>
    <row r="602" spans="2:29" s="181" customFormat="1" x14ac:dyDescent="0.25">
      <c r="B602" s="195"/>
      <c r="D602" s="196"/>
      <c r="E602" s="197"/>
      <c r="F602" s="198"/>
      <c r="V602" s="185"/>
      <c r="AB602" s="198"/>
      <c r="AC602" s="198"/>
    </row>
    <row r="603" spans="2:29" s="181" customFormat="1" x14ac:dyDescent="0.25">
      <c r="B603" s="195"/>
      <c r="D603" s="196"/>
      <c r="E603" s="197"/>
      <c r="F603" s="198"/>
      <c r="V603" s="185"/>
      <c r="AB603" s="198"/>
      <c r="AC603" s="198"/>
    </row>
    <row r="604" spans="2:29" s="181" customFormat="1" x14ac:dyDescent="0.25">
      <c r="B604" s="195"/>
      <c r="D604" s="196"/>
      <c r="E604" s="197"/>
      <c r="F604" s="198"/>
      <c r="V604" s="185"/>
      <c r="AB604" s="198"/>
      <c r="AC604" s="198"/>
    </row>
    <row r="605" spans="2:29" s="181" customFormat="1" x14ac:dyDescent="0.25">
      <c r="B605" s="195"/>
      <c r="D605" s="196"/>
      <c r="E605" s="197"/>
      <c r="F605" s="198"/>
      <c r="V605" s="185"/>
      <c r="AB605" s="198"/>
      <c r="AC605" s="198"/>
    </row>
    <row r="606" spans="2:29" s="181" customFormat="1" x14ac:dyDescent="0.25">
      <c r="B606" s="195"/>
      <c r="D606" s="196"/>
      <c r="E606" s="197"/>
      <c r="F606" s="198"/>
      <c r="V606" s="185"/>
      <c r="AB606" s="198"/>
      <c r="AC606" s="198"/>
    </row>
    <row r="607" spans="2:29" s="181" customFormat="1" x14ac:dyDescent="0.25">
      <c r="B607" s="195"/>
      <c r="D607" s="196"/>
      <c r="E607" s="197"/>
      <c r="F607" s="198"/>
      <c r="V607" s="185"/>
      <c r="AB607" s="198"/>
      <c r="AC607" s="198"/>
    </row>
    <row r="608" spans="2:29" s="181" customFormat="1" x14ac:dyDescent="0.25">
      <c r="B608" s="195"/>
      <c r="D608" s="196"/>
      <c r="E608" s="197"/>
      <c r="F608" s="198"/>
      <c r="V608" s="185"/>
      <c r="AB608" s="198"/>
      <c r="AC608" s="198"/>
    </row>
    <row r="609" spans="2:29" s="181" customFormat="1" x14ac:dyDescent="0.25">
      <c r="B609" s="195"/>
      <c r="D609" s="196"/>
      <c r="E609" s="197"/>
      <c r="F609" s="198"/>
      <c r="V609" s="185"/>
      <c r="AB609" s="198"/>
      <c r="AC609" s="198"/>
    </row>
    <row r="610" spans="2:29" s="181" customFormat="1" x14ac:dyDescent="0.25">
      <c r="B610" s="195"/>
      <c r="D610" s="196"/>
      <c r="E610" s="197"/>
      <c r="F610" s="198"/>
      <c r="V610" s="185"/>
      <c r="AB610" s="198"/>
      <c r="AC610" s="198"/>
    </row>
    <row r="611" spans="2:29" s="181" customFormat="1" x14ac:dyDescent="0.25">
      <c r="B611" s="195"/>
      <c r="D611" s="196"/>
      <c r="E611" s="197"/>
      <c r="F611" s="198"/>
      <c r="V611" s="185"/>
      <c r="AB611" s="198"/>
      <c r="AC611" s="198"/>
    </row>
    <row r="612" spans="2:29" s="181" customFormat="1" x14ac:dyDescent="0.25">
      <c r="B612" s="195"/>
      <c r="D612" s="196"/>
      <c r="E612" s="197"/>
      <c r="F612" s="198"/>
      <c r="V612" s="185"/>
      <c r="AB612" s="198"/>
      <c r="AC612" s="198"/>
    </row>
    <row r="613" spans="2:29" s="181" customFormat="1" x14ac:dyDescent="0.25">
      <c r="B613" s="195"/>
      <c r="D613" s="196"/>
      <c r="E613" s="197"/>
      <c r="F613" s="198"/>
      <c r="V613" s="185"/>
      <c r="AB613" s="198"/>
      <c r="AC613" s="198"/>
    </row>
    <row r="614" spans="2:29" s="181" customFormat="1" x14ac:dyDescent="0.25">
      <c r="B614" s="195"/>
      <c r="D614" s="196"/>
      <c r="E614" s="197"/>
      <c r="F614" s="198"/>
      <c r="V614" s="185"/>
      <c r="AB614" s="198"/>
      <c r="AC614" s="198"/>
    </row>
    <row r="615" spans="2:29" s="181" customFormat="1" x14ac:dyDescent="0.25">
      <c r="B615" s="195"/>
      <c r="D615" s="196"/>
      <c r="E615" s="197"/>
      <c r="F615" s="198"/>
      <c r="V615" s="185"/>
      <c r="AB615" s="198"/>
      <c r="AC615" s="198"/>
    </row>
    <row r="616" spans="2:29" s="181" customFormat="1" x14ac:dyDescent="0.25">
      <c r="B616" s="195"/>
      <c r="D616" s="196"/>
      <c r="E616" s="197"/>
      <c r="F616" s="198"/>
      <c r="V616" s="185"/>
      <c r="AB616" s="198"/>
      <c r="AC616" s="198"/>
    </row>
    <row r="617" spans="2:29" s="181" customFormat="1" x14ac:dyDescent="0.25">
      <c r="B617" s="195"/>
      <c r="D617" s="196"/>
      <c r="E617" s="197"/>
      <c r="F617" s="198"/>
      <c r="V617" s="185"/>
      <c r="AB617" s="198"/>
      <c r="AC617" s="198"/>
    </row>
    <row r="618" spans="2:29" s="181" customFormat="1" x14ac:dyDescent="0.25">
      <c r="B618" s="195"/>
      <c r="D618" s="196"/>
      <c r="E618" s="197"/>
      <c r="F618" s="198"/>
      <c r="V618" s="185"/>
      <c r="AB618" s="198"/>
      <c r="AC618" s="198"/>
    </row>
    <row r="619" spans="2:29" s="181" customFormat="1" x14ac:dyDescent="0.25">
      <c r="B619" s="195"/>
      <c r="D619" s="196"/>
      <c r="E619" s="197"/>
      <c r="F619" s="198"/>
      <c r="V619" s="185"/>
      <c r="AB619" s="198"/>
      <c r="AC619" s="198"/>
    </row>
    <row r="620" spans="2:29" s="181" customFormat="1" x14ac:dyDescent="0.25">
      <c r="B620" s="195"/>
      <c r="D620" s="196"/>
      <c r="E620" s="197"/>
      <c r="F620" s="198"/>
      <c r="V620" s="185"/>
      <c r="AB620" s="198"/>
      <c r="AC620" s="198"/>
    </row>
    <row r="621" spans="2:29" s="181" customFormat="1" x14ac:dyDescent="0.25">
      <c r="B621" s="195"/>
      <c r="D621" s="196"/>
      <c r="E621" s="197"/>
      <c r="F621" s="198"/>
      <c r="V621" s="185"/>
      <c r="AB621" s="198"/>
      <c r="AC621" s="198"/>
    </row>
    <row r="622" spans="2:29" s="181" customFormat="1" x14ac:dyDescent="0.25">
      <c r="B622" s="195"/>
      <c r="D622" s="196"/>
      <c r="E622" s="197"/>
      <c r="F622" s="198"/>
      <c r="V622" s="185"/>
      <c r="AB622" s="198"/>
      <c r="AC622" s="198"/>
    </row>
    <row r="623" spans="2:29" s="181" customFormat="1" x14ac:dyDescent="0.25">
      <c r="B623" s="195"/>
      <c r="D623" s="196"/>
      <c r="E623" s="197"/>
      <c r="F623" s="198"/>
      <c r="V623" s="185"/>
      <c r="AB623" s="198"/>
      <c r="AC623" s="198"/>
    </row>
    <row r="624" spans="2:29" s="181" customFormat="1" x14ac:dyDescent="0.25">
      <c r="B624" s="195"/>
      <c r="D624" s="196"/>
      <c r="E624" s="197"/>
      <c r="F624" s="198"/>
      <c r="V624" s="185"/>
      <c r="AB624" s="198"/>
      <c r="AC624" s="198"/>
    </row>
    <row r="625" spans="2:29" s="181" customFormat="1" x14ac:dyDescent="0.25">
      <c r="B625" s="195"/>
      <c r="D625" s="196"/>
      <c r="E625" s="197"/>
      <c r="F625" s="198"/>
      <c r="V625" s="185"/>
      <c r="AB625" s="198"/>
      <c r="AC625" s="198"/>
    </row>
    <row r="626" spans="2:29" s="181" customFormat="1" x14ac:dyDescent="0.25">
      <c r="B626" s="195"/>
      <c r="D626" s="196"/>
      <c r="E626" s="197"/>
      <c r="F626" s="198"/>
      <c r="V626" s="185"/>
      <c r="AB626" s="198"/>
      <c r="AC626" s="198"/>
    </row>
    <row r="627" spans="2:29" s="181" customFormat="1" x14ac:dyDescent="0.25">
      <c r="B627" s="195"/>
      <c r="D627" s="196"/>
      <c r="E627" s="197"/>
      <c r="F627" s="198"/>
      <c r="V627" s="185"/>
      <c r="AB627" s="198"/>
      <c r="AC627" s="198"/>
    </row>
    <row r="628" spans="2:29" s="181" customFormat="1" x14ac:dyDescent="0.25">
      <c r="B628" s="195"/>
      <c r="D628" s="196"/>
      <c r="E628" s="197"/>
      <c r="F628" s="198"/>
      <c r="V628" s="185"/>
      <c r="AB628" s="198"/>
      <c r="AC628" s="198"/>
    </row>
    <row r="629" spans="2:29" s="181" customFormat="1" x14ac:dyDescent="0.25">
      <c r="B629" s="195"/>
      <c r="D629" s="196"/>
      <c r="E629" s="197"/>
      <c r="F629" s="198"/>
      <c r="V629" s="185"/>
      <c r="AB629" s="198"/>
      <c r="AC629" s="198"/>
    </row>
    <row r="630" spans="2:29" s="181" customFormat="1" x14ac:dyDescent="0.25">
      <c r="B630" s="195"/>
      <c r="D630" s="196"/>
      <c r="E630" s="197"/>
      <c r="F630" s="198"/>
      <c r="V630" s="185"/>
      <c r="AB630" s="198"/>
      <c r="AC630" s="198"/>
    </row>
    <row r="631" spans="2:29" s="181" customFormat="1" x14ac:dyDescent="0.25">
      <c r="B631" s="195"/>
      <c r="D631" s="196"/>
      <c r="E631" s="197"/>
      <c r="F631" s="198"/>
      <c r="V631" s="185"/>
      <c r="AB631" s="198"/>
      <c r="AC631" s="198"/>
    </row>
    <row r="632" spans="2:29" s="181" customFormat="1" x14ac:dyDescent="0.25">
      <c r="B632" s="195"/>
      <c r="D632" s="196"/>
      <c r="E632" s="197"/>
      <c r="F632" s="198"/>
      <c r="V632" s="185"/>
      <c r="AB632" s="198"/>
      <c r="AC632" s="198"/>
    </row>
    <row r="633" spans="2:29" s="181" customFormat="1" x14ac:dyDescent="0.25">
      <c r="B633" s="195"/>
      <c r="D633" s="196"/>
      <c r="E633" s="197"/>
      <c r="F633" s="198"/>
      <c r="V633" s="185"/>
      <c r="AB633" s="198"/>
      <c r="AC633" s="198"/>
    </row>
    <row r="634" spans="2:29" s="181" customFormat="1" x14ac:dyDescent="0.25">
      <c r="B634" s="195"/>
      <c r="D634" s="196"/>
      <c r="E634" s="197"/>
      <c r="F634" s="198"/>
      <c r="V634" s="185"/>
      <c r="AB634" s="198"/>
      <c r="AC634" s="198"/>
    </row>
    <row r="635" spans="2:29" s="181" customFormat="1" x14ac:dyDescent="0.25">
      <c r="B635" s="195"/>
      <c r="D635" s="196"/>
      <c r="E635" s="197"/>
      <c r="F635" s="198"/>
      <c r="V635" s="185"/>
      <c r="AB635" s="198"/>
      <c r="AC635" s="198"/>
    </row>
    <row r="636" spans="2:29" s="181" customFormat="1" x14ac:dyDescent="0.25">
      <c r="B636" s="195"/>
      <c r="D636" s="196"/>
      <c r="E636" s="197"/>
      <c r="F636" s="198"/>
      <c r="V636" s="185"/>
      <c r="AB636" s="198"/>
      <c r="AC636" s="198"/>
    </row>
    <row r="637" spans="2:29" s="181" customFormat="1" x14ac:dyDescent="0.25">
      <c r="B637" s="195"/>
      <c r="D637" s="196"/>
      <c r="E637" s="197"/>
      <c r="F637" s="198"/>
      <c r="V637" s="185"/>
      <c r="AB637" s="198"/>
      <c r="AC637" s="198"/>
    </row>
    <row r="638" spans="2:29" s="181" customFormat="1" x14ac:dyDescent="0.25">
      <c r="B638" s="195"/>
      <c r="D638" s="196"/>
      <c r="E638" s="197"/>
      <c r="F638" s="198"/>
      <c r="V638" s="185"/>
      <c r="AB638" s="198"/>
      <c r="AC638" s="198"/>
    </row>
    <row r="639" spans="2:29" s="181" customFormat="1" x14ac:dyDescent="0.25">
      <c r="B639" s="195"/>
      <c r="D639" s="196"/>
      <c r="E639" s="197"/>
      <c r="F639" s="198"/>
      <c r="V639" s="185"/>
      <c r="AB639" s="198"/>
      <c r="AC639" s="198"/>
    </row>
    <row r="640" spans="2:29" s="181" customFormat="1" x14ac:dyDescent="0.25">
      <c r="B640" s="195"/>
      <c r="D640" s="196"/>
      <c r="E640" s="197"/>
      <c r="F640" s="198"/>
      <c r="V640" s="185"/>
      <c r="AB640" s="198"/>
      <c r="AC640" s="198"/>
    </row>
    <row r="641" spans="2:29" s="181" customFormat="1" x14ac:dyDescent="0.25">
      <c r="B641" s="195"/>
      <c r="D641" s="196"/>
      <c r="E641" s="197"/>
      <c r="F641" s="198"/>
      <c r="V641" s="185"/>
      <c r="AB641" s="198"/>
      <c r="AC641" s="198"/>
    </row>
    <row r="642" spans="2:29" s="181" customFormat="1" x14ac:dyDescent="0.25">
      <c r="B642" s="195"/>
      <c r="D642" s="196"/>
      <c r="E642" s="197"/>
      <c r="F642" s="198"/>
      <c r="V642" s="185"/>
      <c r="AB642" s="198"/>
      <c r="AC642" s="198"/>
    </row>
    <row r="643" spans="2:29" s="181" customFormat="1" x14ac:dyDescent="0.25">
      <c r="B643" s="195"/>
      <c r="D643" s="196"/>
      <c r="E643" s="197"/>
      <c r="F643" s="198"/>
      <c r="V643" s="185"/>
      <c r="AB643" s="198"/>
      <c r="AC643" s="198"/>
    </row>
    <row r="644" spans="2:29" s="181" customFormat="1" x14ac:dyDescent="0.25">
      <c r="B644" s="195"/>
      <c r="D644" s="196"/>
      <c r="E644" s="197"/>
      <c r="F644" s="198"/>
      <c r="V644" s="185"/>
      <c r="AB644" s="198"/>
      <c r="AC644" s="198"/>
    </row>
    <row r="645" spans="2:29" s="181" customFormat="1" x14ac:dyDescent="0.25">
      <c r="B645" s="195"/>
      <c r="D645" s="196"/>
      <c r="E645" s="197"/>
      <c r="F645" s="198"/>
      <c r="V645" s="185"/>
      <c r="AB645" s="198"/>
      <c r="AC645" s="198"/>
    </row>
    <row r="646" spans="2:29" s="181" customFormat="1" x14ac:dyDescent="0.25">
      <c r="B646" s="195"/>
      <c r="D646" s="196"/>
      <c r="E646" s="197"/>
      <c r="F646" s="198"/>
      <c r="V646" s="185"/>
      <c r="AB646" s="198"/>
      <c r="AC646" s="198"/>
    </row>
    <row r="647" spans="2:29" s="181" customFormat="1" x14ac:dyDescent="0.25">
      <c r="B647" s="195"/>
      <c r="D647" s="196"/>
      <c r="E647" s="197"/>
      <c r="F647" s="198"/>
      <c r="V647" s="185"/>
      <c r="AB647" s="198"/>
      <c r="AC647" s="198"/>
    </row>
    <row r="648" spans="2:29" s="181" customFormat="1" x14ac:dyDescent="0.25">
      <c r="B648" s="195"/>
      <c r="D648" s="196"/>
      <c r="E648" s="197"/>
      <c r="F648" s="198"/>
      <c r="V648" s="185"/>
      <c r="AB648" s="198"/>
      <c r="AC648" s="198"/>
    </row>
    <row r="649" spans="2:29" s="181" customFormat="1" x14ac:dyDescent="0.25">
      <c r="B649" s="195"/>
      <c r="D649" s="196"/>
      <c r="E649" s="197"/>
      <c r="F649" s="198"/>
      <c r="V649" s="185"/>
      <c r="AB649" s="198"/>
      <c r="AC649" s="198"/>
    </row>
    <row r="650" spans="2:29" s="181" customFormat="1" x14ac:dyDescent="0.25">
      <c r="B650" s="195"/>
      <c r="D650" s="196"/>
      <c r="E650" s="197"/>
      <c r="F650" s="198"/>
      <c r="V650" s="185"/>
      <c r="AB650" s="198"/>
      <c r="AC650" s="198"/>
    </row>
    <row r="651" spans="2:29" s="181" customFormat="1" x14ac:dyDescent="0.25">
      <c r="B651" s="195"/>
      <c r="D651" s="196"/>
      <c r="E651" s="197"/>
      <c r="F651" s="198"/>
      <c r="V651" s="185"/>
      <c r="AB651" s="198"/>
      <c r="AC651" s="198"/>
    </row>
    <row r="652" spans="2:29" s="181" customFormat="1" x14ac:dyDescent="0.25">
      <c r="B652" s="195"/>
      <c r="D652" s="196"/>
      <c r="E652" s="197"/>
      <c r="F652" s="198"/>
      <c r="V652" s="185"/>
      <c r="AB652" s="198"/>
      <c r="AC652" s="198"/>
    </row>
    <row r="653" spans="2:29" s="181" customFormat="1" x14ac:dyDescent="0.25">
      <c r="B653" s="195"/>
      <c r="D653" s="196"/>
      <c r="E653" s="197"/>
      <c r="F653" s="198"/>
      <c r="V653" s="185"/>
      <c r="AB653" s="198"/>
      <c r="AC653" s="198"/>
    </row>
    <row r="654" spans="2:29" s="181" customFormat="1" x14ac:dyDescent="0.25">
      <c r="B654" s="195"/>
      <c r="D654" s="196"/>
      <c r="E654" s="197"/>
      <c r="F654" s="198"/>
      <c r="V654" s="185"/>
      <c r="AB654" s="198"/>
      <c r="AC654" s="198"/>
    </row>
    <row r="655" spans="2:29" s="181" customFormat="1" x14ac:dyDescent="0.25">
      <c r="B655" s="195"/>
      <c r="D655" s="196"/>
      <c r="E655" s="197"/>
      <c r="F655" s="198"/>
      <c r="V655" s="185"/>
      <c r="AB655" s="198"/>
      <c r="AC655" s="198"/>
    </row>
    <row r="656" spans="2:29" s="181" customFormat="1" x14ac:dyDescent="0.25">
      <c r="B656" s="195"/>
      <c r="D656" s="196"/>
      <c r="E656" s="197"/>
      <c r="F656" s="198"/>
      <c r="V656" s="185"/>
      <c r="AB656" s="198"/>
      <c r="AC656" s="198"/>
    </row>
    <row r="657" spans="2:29" s="181" customFormat="1" x14ac:dyDescent="0.25">
      <c r="B657" s="195"/>
      <c r="D657" s="196"/>
      <c r="E657" s="197"/>
      <c r="F657" s="198"/>
      <c r="V657" s="185"/>
      <c r="AB657" s="198"/>
      <c r="AC657" s="198"/>
    </row>
    <row r="658" spans="2:29" s="181" customFormat="1" x14ac:dyDescent="0.25">
      <c r="B658" s="195"/>
      <c r="D658" s="196"/>
      <c r="E658" s="197"/>
      <c r="F658" s="198"/>
      <c r="V658" s="185"/>
      <c r="AB658" s="198"/>
      <c r="AC658" s="198"/>
    </row>
    <row r="659" spans="2:29" s="181" customFormat="1" x14ac:dyDescent="0.25">
      <c r="B659" s="195"/>
      <c r="D659" s="196"/>
      <c r="E659" s="197"/>
      <c r="F659" s="198"/>
      <c r="V659" s="185"/>
      <c r="AB659" s="198"/>
      <c r="AC659" s="198"/>
    </row>
    <row r="660" spans="2:29" s="181" customFormat="1" x14ac:dyDescent="0.25">
      <c r="B660" s="195"/>
      <c r="D660" s="196"/>
      <c r="E660" s="197"/>
      <c r="F660" s="198"/>
      <c r="V660" s="185"/>
      <c r="AB660" s="198"/>
      <c r="AC660" s="198"/>
    </row>
    <row r="661" spans="2:29" s="181" customFormat="1" x14ac:dyDescent="0.25">
      <c r="B661" s="195"/>
      <c r="D661" s="196"/>
      <c r="E661" s="197"/>
      <c r="F661" s="198"/>
      <c r="V661" s="185"/>
      <c r="AB661" s="198"/>
      <c r="AC661" s="198"/>
    </row>
    <row r="662" spans="2:29" s="181" customFormat="1" x14ac:dyDescent="0.25">
      <c r="B662" s="195"/>
      <c r="D662" s="196"/>
      <c r="E662" s="197"/>
      <c r="F662" s="198"/>
      <c r="V662" s="185"/>
      <c r="AB662" s="198"/>
      <c r="AC662" s="198"/>
    </row>
    <row r="663" spans="2:29" s="181" customFormat="1" x14ac:dyDescent="0.25">
      <c r="B663" s="195"/>
      <c r="D663" s="196"/>
      <c r="E663" s="197"/>
      <c r="F663" s="198"/>
      <c r="V663" s="185"/>
      <c r="AB663" s="198"/>
      <c r="AC663" s="198"/>
    </row>
    <row r="664" spans="2:29" s="181" customFormat="1" x14ac:dyDescent="0.25">
      <c r="B664" s="195"/>
      <c r="D664" s="196"/>
      <c r="E664" s="197"/>
      <c r="F664" s="198"/>
      <c r="V664" s="185"/>
      <c r="AB664" s="198"/>
      <c r="AC664" s="198"/>
    </row>
    <row r="665" spans="2:29" s="181" customFormat="1" x14ac:dyDescent="0.25">
      <c r="B665" s="195"/>
      <c r="D665" s="196"/>
      <c r="E665" s="197"/>
      <c r="F665" s="198"/>
      <c r="V665" s="185"/>
      <c r="AB665" s="198"/>
      <c r="AC665" s="198"/>
    </row>
    <row r="666" spans="2:29" s="181" customFormat="1" x14ac:dyDescent="0.25">
      <c r="B666" s="195"/>
      <c r="D666" s="196"/>
      <c r="E666" s="197"/>
      <c r="F666" s="198"/>
      <c r="V666" s="185"/>
      <c r="AB666" s="198"/>
      <c r="AC666" s="198"/>
    </row>
    <row r="667" spans="2:29" s="181" customFormat="1" x14ac:dyDescent="0.25">
      <c r="B667" s="195"/>
      <c r="D667" s="196"/>
      <c r="E667" s="197"/>
      <c r="F667" s="198"/>
      <c r="V667" s="185"/>
      <c r="AB667" s="198"/>
      <c r="AC667" s="198"/>
    </row>
    <row r="668" spans="2:29" s="181" customFormat="1" x14ac:dyDescent="0.25">
      <c r="B668" s="195"/>
      <c r="D668" s="196"/>
      <c r="E668" s="197"/>
      <c r="F668" s="198"/>
      <c r="V668" s="185"/>
      <c r="AB668" s="198"/>
      <c r="AC668" s="198"/>
    </row>
    <row r="669" spans="2:29" s="181" customFormat="1" x14ac:dyDescent="0.25">
      <c r="B669" s="195"/>
      <c r="D669" s="196"/>
      <c r="E669" s="197"/>
      <c r="F669" s="198"/>
      <c r="V669" s="185"/>
      <c r="AB669" s="198"/>
      <c r="AC669" s="198"/>
    </row>
    <row r="670" spans="2:29" s="181" customFormat="1" x14ac:dyDescent="0.25">
      <c r="B670" s="195"/>
      <c r="D670" s="196"/>
      <c r="E670" s="197"/>
      <c r="F670" s="198"/>
      <c r="V670" s="185"/>
      <c r="AB670" s="198"/>
      <c r="AC670" s="198"/>
    </row>
    <row r="671" spans="2:29" s="181" customFormat="1" x14ac:dyDescent="0.25">
      <c r="B671" s="195"/>
      <c r="D671" s="196"/>
      <c r="E671" s="197"/>
      <c r="F671" s="198"/>
      <c r="V671" s="185"/>
      <c r="AB671" s="198"/>
      <c r="AC671" s="198"/>
    </row>
    <row r="672" spans="2:29" s="181" customFormat="1" x14ac:dyDescent="0.25">
      <c r="B672" s="195"/>
      <c r="D672" s="196"/>
      <c r="E672" s="197"/>
      <c r="F672" s="198"/>
      <c r="V672" s="185"/>
      <c r="AB672" s="198"/>
      <c r="AC672" s="198"/>
    </row>
    <row r="673" spans="2:29" s="181" customFormat="1" x14ac:dyDescent="0.25">
      <c r="B673" s="195"/>
      <c r="D673" s="196"/>
      <c r="E673" s="197"/>
      <c r="F673" s="198"/>
      <c r="V673" s="185"/>
      <c r="AB673" s="198"/>
      <c r="AC673" s="198"/>
    </row>
    <row r="674" spans="2:29" s="181" customFormat="1" x14ac:dyDescent="0.25">
      <c r="B674" s="195"/>
      <c r="D674" s="196"/>
      <c r="E674" s="197"/>
      <c r="F674" s="198"/>
      <c r="V674" s="185"/>
      <c r="AB674" s="198"/>
      <c r="AC674" s="198"/>
    </row>
    <row r="675" spans="2:29" s="181" customFormat="1" x14ac:dyDescent="0.25">
      <c r="B675" s="195"/>
      <c r="D675" s="196"/>
      <c r="E675" s="197"/>
      <c r="F675" s="198"/>
      <c r="V675" s="185"/>
      <c r="AB675" s="198"/>
      <c r="AC675" s="198"/>
    </row>
    <row r="676" spans="2:29" s="181" customFormat="1" x14ac:dyDescent="0.25">
      <c r="B676" s="195"/>
      <c r="D676" s="196"/>
      <c r="E676" s="197"/>
      <c r="F676" s="198"/>
      <c r="V676" s="185"/>
      <c r="AB676" s="198"/>
      <c r="AC676" s="198"/>
    </row>
    <row r="677" spans="2:29" s="181" customFormat="1" x14ac:dyDescent="0.25">
      <c r="B677" s="195"/>
      <c r="D677" s="196"/>
      <c r="E677" s="197"/>
      <c r="F677" s="198"/>
      <c r="V677" s="185"/>
      <c r="AB677" s="198"/>
      <c r="AC677" s="198"/>
    </row>
    <row r="678" spans="2:29" s="181" customFormat="1" x14ac:dyDescent="0.25">
      <c r="B678" s="195"/>
      <c r="D678" s="196"/>
      <c r="E678" s="197"/>
      <c r="F678" s="198"/>
      <c r="V678" s="185"/>
      <c r="AB678" s="198"/>
      <c r="AC678" s="198"/>
    </row>
    <row r="679" spans="2:29" s="181" customFormat="1" x14ac:dyDescent="0.25">
      <c r="B679" s="195"/>
      <c r="D679" s="196"/>
      <c r="E679" s="197"/>
      <c r="F679" s="198"/>
      <c r="V679" s="185"/>
      <c r="AB679" s="198"/>
      <c r="AC679" s="198"/>
    </row>
    <row r="680" spans="2:29" s="181" customFormat="1" x14ac:dyDescent="0.25">
      <c r="B680" s="195"/>
      <c r="D680" s="196"/>
      <c r="E680" s="197"/>
      <c r="F680" s="198"/>
      <c r="V680" s="185"/>
      <c r="AB680" s="198"/>
      <c r="AC680" s="198"/>
    </row>
    <row r="681" spans="2:29" s="181" customFormat="1" x14ac:dyDescent="0.25">
      <c r="B681" s="195"/>
      <c r="D681" s="196"/>
      <c r="E681" s="197"/>
      <c r="F681" s="198"/>
      <c r="V681" s="185"/>
      <c r="AB681" s="198"/>
      <c r="AC681" s="198"/>
    </row>
    <row r="682" spans="2:29" s="181" customFormat="1" x14ac:dyDescent="0.25">
      <c r="B682" s="195"/>
      <c r="D682" s="196"/>
      <c r="E682" s="197"/>
      <c r="F682" s="198"/>
      <c r="V682" s="185"/>
      <c r="AB682" s="198"/>
      <c r="AC682" s="198"/>
    </row>
    <row r="683" spans="2:29" s="181" customFormat="1" x14ac:dyDescent="0.25">
      <c r="B683" s="195"/>
      <c r="D683" s="196"/>
      <c r="E683" s="197"/>
      <c r="F683" s="198"/>
      <c r="V683" s="185"/>
      <c r="AB683" s="198"/>
      <c r="AC683" s="198"/>
    </row>
    <row r="684" spans="2:29" s="181" customFormat="1" x14ac:dyDescent="0.25">
      <c r="B684" s="195"/>
      <c r="D684" s="196"/>
      <c r="E684" s="197"/>
      <c r="F684" s="198"/>
      <c r="V684" s="185"/>
      <c r="AB684" s="198"/>
      <c r="AC684" s="198"/>
    </row>
    <row r="685" spans="2:29" s="181" customFormat="1" x14ac:dyDescent="0.25">
      <c r="B685" s="195"/>
      <c r="D685" s="196"/>
      <c r="E685" s="197"/>
      <c r="F685" s="198"/>
      <c r="V685" s="185"/>
      <c r="AB685" s="198"/>
      <c r="AC685" s="198"/>
    </row>
    <row r="686" spans="2:29" s="181" customFormat="1" x14ac:dyDescent="0.25">
      <c r="B686" s="195"/>
      <c r="D686" s="196"/>
      <c r="E686" s="197"/>
      <c r="F686" s="198"/>
      <c r="V686" s="185"/>
      <c r="AB686" s="198"/>
      <c r="AC686" s="198"/>
    </row>
    <row r="687" spans="2:29" s="181" customFormat="1" x14ac:dyDescent="0.25">
      <c r="B687" s="195"/>
      <c r="D687" s="196"/>
      <c r="E687" s="197"/>
      <c r="F687" s="198"/>
      <c r="V687" s="185"/>
      <c r="AB687" s="198"/>
      <c r="AC687" s="198"/>
    </row>
    <row r="688" spans="2:29" s="181" customFormat="1" x14ac:dyDescent="0.25">
      <c r="B688" s="195"/>
      <c r="D688" s="196"/>
      <c r="E688" s="197"/>
      <c r="F688" s="198"/>
      <c r="V688" s="185"/>
      <c r="AB688" s="198"/>
      <c r="AC688" s="198"/>
    </row>
    <row r="689" spans="2:29" s="181" customFormat="1" x14ac:dyDescent="0.25">
      <c r="B689" s="195"/>
      <c r="D689" s="196"/>
      <c r="E689" s="197"/>
      <c r="F689" s="198"/>
      <c r="V689" s="185"/>
      <c r="AB689" s="198"/>
      <c r="AC689" s="198"/>
    </row>
    <row r="690" spans="2:29" s="181" customFormat="1" x14ac:dyDescent="0.25">
      <c r="B690" s="195"/>
      <c r="D690" s="196"/>
      <c r="E690" s="197"/>
      <c r="F690" s="198"/>
      <c r="V690" s="185"/>
      <c r="AB690" s="198"/>
      <c r="AC690" s="198"/>
    </row>
    <row r="691" spans="2:29" s="181" customFormat="1" x14ac:dyDescent="0.25">
      <c r="B691" s="195"/>
      <c r="D691" s="196"/>
      <c r="E691" s="197"/>
      <c r="F691" s="198"/>
      <c r="V691" s="185"/>
      <c r="AB691" s="198"/>
      <c r="AC691" s="198"/>
    </row>
    <row r="692" spans="2:29" x14ac:dyDescent="0.25">
      <c r="B692" s="20"/>
    </row>
    <row r="693" spans="2:29" x14ac:dyDescent="0.25">
      <c r="B693" s="20"/>
    </row>
    <row r="694" spans="2:29" x14ac:dyDescent="0.25">
      <c r="B694" s="20"/>
    </row>
    <row r="695" spans="2:29" x14ac:dyDescent="0.25">
      <c r="B695" s="20"/>
    </row>
    <row r="696" spans="2:29" x14ac:dyDescent="0.25">
      <c r="B696" s="20"/>
    </row>
    <row r="697" spans="2:29" x14ac:dyDescent="0.25">
      <c r="B697" s="20"/>
    </row>
    <row r="698" spans="2:29" x14ac:dyDescent="0.25">
      <c r="B698" s="20"/>
    </row>
    <row r="699" spans="2:29" x14ac:dyDescent="0.25">
      <c r="B699" s="20"/>
    </row>
    <row r="700" spans="2:29" x14ac:dyDescent="0.25">
      <c r="B700" s="20"/>
    </row>
    <row r="701" spans="2:29" x14ac:dyDescent="0.25">
      <c r="B701" s="20"/>
    </row>
    <row r="702" spans="2:29" x14ac:dyDescent="0.25">
      <c r="B702" s="20"/>
    </row>
    <row r="703" spans="2:29" x14ac:dyDescent="0.25">
      <c r="B703" s="20"/>
    </row>
    <row r="704" spans="2:29" x14ac:dyDescent="0.25">
      <c r="B704" s="20"/>
    </row>
    <row r="705" spans="2:2" x14ac:dyDescent="0.25">
      <c r="B705" s="20"/>
    </row>
    <row r="706" spans="2:2" x14ac:dyDescent="0.25">
      <c r="B706" s="20"/>
    </row>
    <row r="707" spans="2:2" x14ac:dyDescent="0.25">
      <c r="B707" s="20"/>
    </row>
    <row r="708" spans="2:2" x14ac:dyDescent="0.25">
      <c r="B708" s="20"/>
    </row>
    <row r="709" spans="2:2" x14ac:dyDescent="0.25">
      <c r="B709" s="20"/>
    </row>
    <row r="710" spans="2:2" x14ac:dyDescent="0.25">
      <c r="B710" s="20"/>
    </row>
    <row r="711" spans="2:2" x14ac:dyDescent="0.25">
      <c r="B711" s="20"/>
    </row>
    <row r="712" spans="2:2" x14ac:dyDescent="0.25">
      <c r="B712" s="20"/>
    </row>
    <row r="713" spans="2:2" x14ac:dyDescent="0.25">
      <c r="B713" s="20"/>
    </row>
    <row r="714" spans="2:2" x14ac:dyDescent="0.25">
      <c r="B714" s="20"/>
    </row>
    <row r="715" spans="2:2" x14ac:dyDescent="0.25">
      <c r="B715" s="20"/>
    </row>
    <row r="716" spans="2:2" x14ac:dyDescent="0.25">
      <c r="B716" s="20"/>
    </row>
    <row r="717" spans="2:2" x14ac:dyDescent="0.25">
      <c r="B717" s="20"/>
    </row>
    <row r="718" spans="2:2" x14ac:dyDescent="0.25">
      <c r="B718" s="20"/>
    </row>
    <row r="719" spans="2:2" x14ac:dyDescent="0.25">
      <c r="B719" s="20"/>
    </row>
    <row r="720" spans="2:2" x14ac:dyDescent="0.25">
      <c r="B720" s="20"/>
    </row>
    <row r="721" spans="2:2" x14ac:dyDescent="0.25">
      <c r="B721" s="20"/>
    </row>
    <row r="722" spans="2:2" x14ac:dyDescent="0.25">
      <c r="B722" s="20"/>
    </row>
    <row r="723" spans="2:2" x14ac:dyDescent="0.25">
      <c r="B723" s="20"/>
    </row>
    <row r="724" spans="2:2" x14ac:dyDescent="0.25">
      <c r="B724" s="20"/>
    </row>
    <row r="725" spans="2:2" x14ac:dyDescent="0.25">
      <c r="B725" s="20"/>
    </row>
    <row r="726" spans="2:2" x14ac:dyDescent="0.25">
      <c r="B726" s="20"/>
    </row>
    <row r="727" spans="2:2" x14ac:dyDescent="0.25">
      <c r="B727" s="20"/>
    </row>
    <row r="728" spans="2:2" x14ac:dyDescent="0.25">
      <c r="B728" s="20"/>
    </row>
    <row r="729" spans="2:2" x14ac:dyDescent="0.25">
      <c r="B729" s="20"/>
    </row>
    <row r="730" spans="2:2" x14ac:dyDescent="0.25">
      <c r="B730" s="20"/>
    </row>
    <row r="731" spans="2:2" x14ac:dyDescent="0.25">
      <c r="B731" s="20"/>
    </row>
    <row r="732" spans="2:2" x14ac:dyDescent="0.25">
      <c r="B732" s="20"/>
    </row>
    <row r="733" spans="2:2" x14ac:dyDescent="0.25">
      <c r="B733" s="20"/>
    </row>
    <row r="734" spans="2:2" x14ac:dyDescent="0.25">
      <c r="B734" s="20"/>
    </row>
  </sheetData>
  <sheetProtection formatCells="0" formatColumns="0" formatRows="0" insertColumns="0" insertRows="0" insertHyperlinks="0" deleteColumns="0" deleteRows="0" sort="0" autoFilter="0" pivotTables="0"/>
  <mergeCells count="19">
    <mergeCell ref="D2:N2"/>
    <mergeCell ref="D4:J4"/>
    <mergeCell ref="D5:J5"/>
    <mergeCell ref="L4:N4"/>
    <mergeCell ref="L5:N5"/>
    <mergeCell ref="D3:J3"/>
    <mergeCell ref="L3:N3"/>
    <mergeCell ref="AC11:AI11"/>
    <mergeCell ref="AA11:AB11"/>
    <mergeCell ref="D6:J6"/>
    <mergeCell ref="D8:J8"/>
    <mergeCell ref="D7:J7"/>
    <mergeCell ref="X11:Z11"/>
    <mergeCell ref="L6:N6"/>
    <mergeCell ref="L7:N7"/>
    <mergeCell ref="L8:N8"/>
    <mergeCell ref="B11:N11"/>
    <mergeCell ref="D10:Q10"/>
    <mergeCell ref="O11:V11"/>
  </mergeCells>
  <phoneticPr fontId="24" type="noConversion"/>
  <conditionalFormatting sqref="B15:C27">
    <cfRule type="cellIs" dxfId="2" priority="1" operator="equal">
      <formula>0</formula>
    </cfRule>
  </conditionalFormatting>
  <conditionalFormatting sqref="D15:F27">
    <cfRule type="cellIs" dxfId="1" priority="6" operator="equal">
      <formula>"00/01/1900"</formula>
    </cfRule>
  </conditionalFormatting>
  <conditionalFormatting sqref="I15:I27">
    <cfRule type="cellIs" dxfId="0" priority="4" operator="equal">
      <formula>0</formula>
    </cfRule>
  </conditionalFormatting>
  <dataValidations count="4">
    <dataValidation type="list" allowBlank="1" showInputMessage="1" showErrorMessage="1" sqref="Z14" xr:uid="{84CDBD4E-04F9-445B-91BB-CC5738698133}">
      <formula1>"Oui,Non"</formula1>
    </dataValidation>
    <dataValidation type="date" errorStyle="warning" operator="greaterThan" allowBlank="1" showInputMessage="1" showErrorMessage="1" errorTitle="Attention !!!" error="La date de fin est antérieur à la date de début" sqref="F15:F27" xr:uid="{0A8E4C14-423F-497F-8CAF-DF15F9E76EA5}">
      <formula1>D15</formula1>
    </dataValidation>
    <dataValidation type="list" allowBlank="1" showInputMessage="1" sqref="N15:N27" xr:uid="{BD8F10F5-3755-4CBC-9C69-88BBDF5BEEE6}">
      <formula1>"Non,Oui"</formula1>
    </dataValidation>
    <dataValidation type="list" allowBlank="1" showInputMessage="1" sqref="Z15:Z27" xr:uid="{E933785A-3B25-4C53-90BC-7C929C2A2F2F}">
      <formula1>"Oui,Non"</formula1>
    </dataValidation>
  </dataValidations>
  <hyperlinks>
    <hyperlink ref="H12" r:id="rId1" display="https://formacode.centre-inffo.fr/spip.php?page=thesaurus" xr:uid="{619368CD-77DE-42AC-A997-E8C891F53AA8}"/>
    <hyperlink ref="I12" r:id="rId2" display="CODE RNCP" xr:uid="{FC5CD3E7-2A88-4933-B5B0-940E48DD8999}"/>
  </hyperlinks>
  <pageMargins left="3.937007874015748E-2" right="3.937007874015748E-2" top="0.74803149606299213" bottom="0.74803149606299213" header="0.31496062992125984" footer="0.31496062992125984"/>
  <pageSetup paperSize="9" scale="19" orientation="landscape" r:id="rId3"/>
  <drawing r:id="rId4"/>
  <extLst>
    <ext xmlns:x14="http://schemas.microsoft.com/office/spreadsheetml/2009/9/main" uri="{CCE6A557-97BC-4b89-ADB6-D9C93CAAB3DF}">
      <x14:dataValidations xmlns:xm="http://schemas.microsoft.com/office/excel/2006/main" count="17">
        <x14:dataValidation type="list" allowBlank="1" showInputMessage="1" showErrorMessage="1" xr:uid="{0AD5E8F4-99A7-4432-BCE8-6BA526DE1FF1}">
          <x14:formula1>
            <xm:f>DATA!$A$2:$A$24</xm:f>
          </x14:formula1>
          <xm:sqref>D8</xm:sqref>
        </x14:dataValidation>
        <x14:dataValidation type="list" allowBlank="1" showInputMessage="1" showErrorMessage="1" xr:uid="{35227E34-0616-4BC8-AB05-BC91471C44AB}">
          <x14:formula1>
            <xm:f>DATA!$F$2:$F$5</xm:f>
          </x14:formula1>
          <xm:sqref>G14</xm:sqref>
        </x14:dataValidation>
        <x14:dataValidation type="list" allowBlank="1" showInputMessage="1" xr:uid="{75C82D5D-EBC4-4E73-B34A-E17FE16C7373}">
          <x14:formula1>
            <xm:f>DATA!$F$2:$F$4</xm:f>
          </x14:formula1>
          <xm:sqref>G15:G27</xm:sqref>
        </x14:dataValidation>
        <x14:dataValidation type="list" allowBlank="1" showInputMessage="1" showErrorMessage="1" xr:uid="{F7DAA009-E41E-4A4C-8808-7DD0C2ACE900}">
          <x14:formula1>
            <xm:f>DATA!$E$2:$E$3</xm:f>
          </x14:formula1>
          <xm:sqref>R14</xm:sqref>
        </x14:dataValidation>
        <x14:dataValidation type="list" allowBlank="1" showInputMessage="1" showErrorMessage="1" xr:uid="{6E43B94E-947B-437C-8CBA-B643227B7B66}">
          <x14:formula1>
            <xm:f>DATA!$I$2:$I$35</xm:f>
          </x14:formula1>
          <xm:sqref>AB14</xm:sqref>
        </x14:dataValidation>
        <x14:dataValidation type="list" allowBlank="1" showInputMessage="1" showErrorMessage="1" xr:uid="{6C4953E3-D543-4961-A142-19DC38DDBD2D}">
          <x14:formula1>
            <xm:f>DATA!$C$2:$C$9</xm:f>
          </x14:formula1>
          <xm:sqref>Y14</xm:sqref>
        </x14:dataValidation>
        <x14:dataValidation type="list" allowBlank="1" showInputMessage="1" showErrorMessage="1" xr:uid="{860EBED0-D6C4-47A5-ABA7-8FCF3A5216CA}">
          <x14:formula1>
            <xm:f>DATA!$K$2:$K$7</xm:f>
          </x14:formula1>
          <xm:sqref>M14</xm:sqref>
        </x14:dataValidation>
        <x14:dataValidation type="list" allowBlank="1" showInputMessage="1" xr:uid="{849206D0-C3F1-4B8D-8C32-D02FF8607402}">
          <x14:formula1>
            <xm:f>DATA!$C$2:$C$9</xm:f>
          </x14:formula1>
          <xm:sqref>Y15:Y27</xm:sqref>
        </x14:dataValidation>
        <x14:dataValidation type="list" allowBlank="1" showInputMessage="1" xr:uid="{B27BB9CE-E0C1-46B2-A1F3-F519147B8C65}">
          <x14:formula1>
            <xm:f>DATA!$E$2:$E$3</xm:f>
          </x14:formula1>
          <xm:sqref>J15:J27 R15:R27</xm:sqref>
        </x14:dataValidation>
        <x14:dataValidation type="list" allowBlank="1" showInputMessage="1" xr:uid="{4EA88C0D-CFF2-4747-BAE4-D8A62DC4F9B0}">
          <x14:formula1>
            <xm:f>DATA!$D$2:$D$66</xm:f>
          </x14:formula1>
          <xm:sqref>L15:L27</xm:sqref>
        </x14:dataValidation>
        <x14:dataValidation type="list" allowBlank="1" showInputMessage="1" xr:uid="{752473E3-7107-4944-A942-4895F3EAB908}">
          <x14:formula1>
            <xm:f>DATA!$K$2:$K$7</xm:f>
          </x14:formula1>
          <xm:sqref>M15:M27</xm:sqref>
        </x14:dataValidation>
        <x14:dataValidation type="list" allowBlank="1" showInputMessage="1" xr:uid="{09965392-7085-417D-9F46-CFEFB4CB0477}">
          <x14:formula1>
            <xm:f>DATA!$I$2:$I$35</xm:f>
          </x14:formula1>
          <xm:sqref>AB15:AB27</xm:sqref>
        </x14:dataValidation>
        <x14:dataValidation type="list" allowBlank="1" showInputMessage="1" showErrorMessage="1" xr:uid="{1EA73753-4D1E-471E-A0B0-3A0474162A30}">
          <x14:formula1>
            <xm:f>DATA!$G$2:$G$8</xm:f>
          </x14:formula1>
          <xm:sqref>X14</xm:sqref>
        </x14:dataValidation>
        <x14:dataValidation type="list" allowBlank="1" showInputMessage="1" xr:uid="{352AD1C1-702D-4176-B3B9-2248C7F7F7F9}">
          <x14:formula1>
            <xm:f>DATA!$G$2:$G$9</xm:f>
          </x14:formula1>
          <xm:sqref>X15:X27</xm:sqref>
        </x14:dataValidation>
        <x14:dataValidation type="list" allowBlank="1" showInputMessage="1" showErrorMessage="1" xr:uid="{21EC16DF-D763-46A4-8E9B-216E1F4EA751}">
          <x14:formula1>
            <xm:f>DATA!$J$2:$J$28</xm:f>
          </x14:formula1>
          <xm:sqref>K14</xm:sqref>
        </x14:dataValidation>
        <x14:dataValidation type="list" allowBlank="1" showInputMessage="1" xr:uid="{2A1CDACE-0CA9-4F4A-828A-682EF24FAFDC}">
          <x14:formula1>
            <xm:f>DATA!$J$2:$J$28</xm:f>
          </x14:formula1>
          <xm:sqref>K15:K27</xm:sqref>
        </x14:dataValidation>
        <x14:dataValidation type="list" allowBlank="1" showInputMessage="1" xr:uid="{F909796E-9266-4262-8CE4-26DFAA15FB70}">
          <x14:formula1>
            <xm:f>DATA!$H$2:$H$20</xm:f>
          </x14:formula1>
          <xm:sqref>AA15:AA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21552-304D-4C5F-A6D1-307947B66DA4}">
  <sheetPr codeName="Feuil5">
    <tabColor rgb="FF49F0B1"/>
    <pageSetUpPr fitToPage="1"/>
  </sheetPr>
  <dimension ref="B1:H39"/>
  <sheetViews>
    <sheetView tabSelected="1" topLeftCell="A2" zoomScale="80" zoomScaleNormal="80" workbookViewId="0">
      <selection activeCell="K13" sqref="K13"/>
    </sheetView>
  </sheetViews>
  <sheetFormatPr baseColWidth="10" defaultColWidth="11.42578125" defaultRowHeight="12" x14ac:dyDescent="0.2"/>
  <cols>
    <col min="1" max="1" width="11.42578125" style="1"/>
    <col min="2" max="2" width="2.7109375" style="1" customWidth="1"/>
    <col min="3" max="3" width="28.7109375" style="55" customWidth="1"/>
    <col min="4" max="4" width="29.140625" style="120" customWidth="1"/>
    <col min="5" max="5" width="2.140625" style="117" bestFit="1" customWidth="1"/>
    <col min="6" max="6" width="127.42578125" style="1" customWidth="1"/>
    <col min="7" max="7" width="31.5703125" style="1" customWidth="1"/>
    <col min="8" max="8" width="2.7109375" style="1" customWidth="1"/>
    <col min="9" max="16384" width="11.42578125" style="1"/>
  </cols>
  <sheetData>
    <row r="1" spans="2:8" ht="73.5" customHeight="1" x14ac:dyDescent="0.2">
      <c r="B1" s="312"/>
      <c r="C1" s="312"/>
      <c r="D1" s="312"/>
      <c r="E1" s="312"/>
      <c r="F1" s="312"/>
      <c r="G1" s="312"/>
      <c r="H1" s="312"/>
    </row>
    <row r="2" spans="2:8" ht="24.75" x14ac:dyDescent="0.2">
      <c r="C2" s="118"/>
      <c r="D2" s="328" t="s">
        <v>128</v>
      </c>
      <c r="E2" s="328"/>
      <c r="F2" s="328"/>
      <c r="G2" s="113"/>
      <c r="H2" s="113"/>
    </row>
    <row r="3" spans="2:8" ht="19.5" x14ac:dyDescent="0.2">
      <c r="C3" s="53"/>
      <c r="F3" s="113"/>
      <c r="G3" s="113"/>
      <c r="H3" s="113"/>
    </row>
    <row r="4" spans="2:8" x14ac:dyDescent="0.2">
      <c r="B4" s="313"/>
      <c r="C4" s="313"/>
      <c r="D4" s="313"/>
      <c r="E4" s="313"/>
      <c r="F4" s="313"/>
      <c r="G4" s="313"/>
      <c r="H4" s="313"/>
    </row>
    <row r="5" spans="2:8" ht="19.5" x14ac:dyDescent="0.2">
      <c r="B5" s="2"/>
      <c r="E5" s="115" t="s">
        <v>129</v>
      </c>
      <c r="F5" s="114" t="s">
        <v>130</v>
      </c>
      <c r="G5" s="113"/>
      <c r="H5" s="2"/>
    </row>
    <row r="6" spans="2:8" x14ac:dyDescent="0.2">
      <c r="C6" s="53"/>
    </row>
    <row r="7" spans="2:8" ht="19.5" customHeight="1" x14ac:dyDescent="0.2">
      <c r="B7" s="318"/>
      <c r="C7" s="325" t="s">
        <v>14</v>
      </c>
      <c r="D7" s="127" t="s">
        <v>58</v>
      </c>
      <c r="E7" s="128" t="s">
        <v>129</v>
      </c>
      <c r="F7" s="129" t="s">
        <v>59</v>
      </c>
      <c r="H7" s="312"/>
    </row>
    <row r="8" spans="2:8" ht="19.5" customHeight="1" x14ac:dyDescent="0.2">
      <c r="B8" s="318"/>
      <c r="C8" s="326"/>
      <c r="D8" s="127" t="s">
        <v>60</v>
      </c>
      <c r="E8" s="128" t="s">
        <v>129</v>
      </c>
      <c r="F8" s="129" t="s">
        <v>61</v>
      </c>
      <c r="H8" s="312"/>
    </row>
    <row r="9" spans="2:8" ht="19.5" customHeight="1" x14ac:dyDescent="0.2">
      <c r="B9" s="318"/>
      <c r="C9" s="326"/>
      <c r="D9" s="127" t="s">
        <v>62</v>
      </c>
      <c r="E9" s="128" t="s">
        <v>129</v>
      </c>
      <c r="F9" s="129" t="s">
        <v>63</v>
      </c>
      <c r="H9" s="312"/>
    </row>
    <row r="10" spans="2:8" ht="18.600000000000001" customHeight="1" x14ac:dyDescent="0.2">
      <c r="B10" s="318"/>
      <c r="C10" s="326"/>
      <c r="D10" s="127" t="s">
        <v>64</v>
      </c>
      <c r="E10" s="128" t="s">
        <v>129</v>
      </c>
      <c r="F10" s="129" t="s">
        <v>65</v>
      </c>
      <c r="H10" s="312"/>
    </row>
    <row r="11" spans="2:8" ht="63" customHeight="1" x14ac:dyDescent="0.2">
      <c r="B11" s="318"/>
      <c r="C11" s="326"/>
      <c r="D11" s="127" t="s">
        <v>66</v>
      </c>
      <c r="E11" s="130"/>
      <c r="F11" s="131" t="s">
        <v>131</v>
      </c>
      <c r="H11" s="312"/>
    </row>
    <row r="12" spans="2:8" ht="70.5" customHeight="1" x14ac:dyDescent="0.2">
      <c r="B12" s="318"/>
      <c r="C12" s="326"/>
      <c r="D12" s="132" t="s">
        <v>132</v>
      </c>
      <c r="E12" s="128" t="s">
        <v>129</v>
      </c>
      <c r="F12" s="131" t="s">
        <v>133</v>
      </c>
      <c r="H12" s="312"/>
    </row>
    <row r="13" spans="2:8" ht="25.5" customHeight="1" x14ac:dyDescent="0.2">
      <c r="B13" s="318"/>
      <c r="C13" s="326"/>
      <c r="D13" s="127" t="s">
        <v>94</v>
      </c>
      <c r="E13" s="128" t="s">
        <v>129</v>
      </c>
      <c r="F13" s="129" t="s">
        <v>134</v>
      </c>
      <c r="H13" s="312"/>
    </row>
    <row r="14" spans="2:8" ht="48" customHeight="1" x14ac:dyDescent="0.2">
      <c r="B14" s="318"/>
      <c r="C14" s="326"/>
      <c r="D14" s="127" t="s">
        <v>96</v>
      </c>
      <c r="E14" s="128" t="s">
        <v>129</v>
      </c>
      <c r="F14" s="131" t="s">
        <v>135</v>
      </c>
      <c r="H14" s="312"/>
    </row>
    <row r="15" spans="2:8" ht="55.5" customHeight="1" x14ac:dyDescent="0.2">
      <c r="B15" s="318"/>
      <c r="C15" s="327"/>
      <c r="D15" s="132" t="s">
        <v>68</v>
      </c>
      <c r="E15" s="128" t="s">
        <v>129</v>
      </c>
      <c r="F15" s="131" t="s">
        <v>136</v>
      </c>
      <c r="H15" s="312"/>
    </row>
    <row r="16" spans="2:8" ht="21.75" customHeight="1" x14ac:dyDescent="0.2">
      <c r="B16" s="318"/>
      <c r="C16" s="314" t="s">
        <v>15</v>
      </c>
      <c r="D16" s="133" t="s">
        <v>70</v>
      </c>
      <c r="E16" s="128" t="s">
        <v>129</v>
      </c>
      <c r="F16" s="134" t="s">
        <v>71</v>
      </c>
      <c r="H16" s="312"/>
    </row>
    <row r="17" spans="2:8" ht="21.75" customHeight="1" x14ac:dyDescent="0.2">
      <c r="B17" s="318"/>
      <c r="C17" s="314"/>
      <c r="D17" s="133" t="s">
        <v>97</v>
      </c>
      <c r="E17" s="128" t="s">
        <v>129</v>
      </c>
      <c r="F17" s="134" t="s">
        <v>137</v>
      </c>
      <c r="H17" s="312"/>
    </row>
    <row r="18" spans="2:8" ht="21.75" customHeight="1" x14ac:dyDescent="0.2">
      <c r="B18" s="318"/>
      <c r="C18" s="314"/>
      <c r="D18" s="133" t="s">
        <v>98</v>
      </c>
      <c r="E18" s="128" t="s">
        <v>129</v>
      </c>
      <c r="F18" s="134" t="s">
        <v>138</v>
      </c>
      <c r="H18" s="312"/>
    </row>
    <row r="19" spans="2:8" ht="21.75" customHeight="1" x14ac:dyDescent="0.2">
      <c r="B19" s="318"/>
      <c r="C19" s="314"/>
      <c r="D19" s="133" t="s">
        <v>100</v>
      </c>
      <c r="E19" s="128" t="s">
        <v>129</v>
      </c>
      <c r="F19" s="134" t="s">
        <v>139</v>
      </c>
      <c r="H19" s="312"/>
    </row>
    <row r="20" spans="2:8" ht="21.75" customHeight="1" x14ac:dyDescent="0.2">
      <c r="B20" s="318"/>
      <c r="C20" s="314"/>
      <c r="D20" s="133" t="s">
        <v>101</v>
      </c>
      <c r="E20" s="135"/>
      <c r="F20" s="134" t="s">
        <v>140</v>
      </c>
      <c r="H20" s="312"/>
    </row>
    <row r="21" spans="2:8" ht="21.75" customHeight="1" x14ac:dyDescent="0.2">
      <c r="B21" s="318"/>
      <c r="C21" s="314"/>
      <c r="D21" s="133" t="s">
        <v>29</v>
      </c>
      <c r="E21" s="128" t="s">
        <v>129</v>
      </c>
      <c r="F21" s="134" t="s">
        <v>72</v>
      </c>
      <c r="H21" s="312"/>
    </row>
    <row r="22" spans="2:8" ht="32.25" customHeight="1" x14ac:dyDescent="0.2">
      <c r="B22" s="318"/>
      <c r="C22" s="314"/>
      <c r="D22" s="133" t="s">
        <v>73</v>
      </c>
      <c r="E22" s="128" t="s">
        <v>129</v>
      </c>
      <c r="F22" s="134" t="s">
        <v>74</v>
      </c>
      <c r="H22" s="312"/>
    </row>
    <row r="23" spans="2:8" ht="32.25" customHeight="1" x14ac:dyDescent="0.2">
      <c r="B23" s="318"/>
      <c r="C23" s="136" t="s">
        <v>54</v>
      </c>
      <c r="D23" s="137" t="s">
        <v>55</v>
      </c>
      <c r="E23" s="138"/>
      <c r="F23" s="139" t="s">
        <v>141</v>
      </c>
      <c r="H23" s="312"/>
    </row>
    <row r="24" spans="2:8" ht="26.25" customHeight="1" x14ac:dyDescent="0.2">
      <c r="B24" s="318"/>
      <c r="C24" s="320" t="s">
        <v>50</v>
      </c>
      <c r="D24" s="137" t="s">
        <v>51</v>
      </c>
      <c r="E24" s="138"/>
      <c r="F24" s="139" t="s">
        <v>52</v>
      </c>
      <c r="H24" s="312"/>
    </row>
    <row r="25" spans="2:8" ht="32.450000000000003" customHeight="1" x14ac:dyDescent="0.2">
      <c r="B25" s="318"/>
      <c r="C25" s="321"/>
      <c r="D25" s="137" t="s">
        <v>18</v>
      </c>
      <c r="E25" s="128" t="s">
        <v>129</v>
      </c>
      <c r="F25" s="139" t="s">
        <v>53</v>
      </c>
      <c r="H25" s="312"/>
    </row>
    <row r="26" spans="2:8" ht="35.25" customHeight="1" x14ac:dyDescent="0.2">
      <c r="B26" s="319"/>
      <c r="C26" s="322"/>
      <c r="D26" s="140" t="s">
        <v>286</v>
      </c>
      <c r="E26" s="138"/>
      <c r="F26" s="139" t="s">
        <v>287</v>
      </c>
      <c r="H26" s="312"/>
    </row>
    <row r="27" spans="2:8" ht="27" customHeight="1" x14ac:dyDescent="0.2">
      <c r="B27" s="319"/>
      <c r="C27" s="323" t="s">
        <v>142</v>
      </c>
      <c r="D27" s="141" t="s">
        <v>103</v>
      </c>
      <c r="E27" s="142"/>
      <c r="F27" s="143" t="s">
        <v>143</v>
      </c>
      <c r="H27" s="312"/>
    </row>
    <row r="28" spans="2:8" ht="27" customHeight="1" x14ac:dyDescent="0.2">
      <c r="B28" s="319"/>
      <c r="C28" s="324"/>
      <c r="D28" s="141" t="s">
        <v>104</v>
      </c>
      <c r="E28" s="142"/>
      <c r="F28" s="143" t="s">
        <v>144</v>
      </c>
      <c r="H28" s="312"/>
    </row>
    <row r="29" spans="2:8" ht="42.75" customHeight="1" x14ac:dyDescent="0.2">
      <c r="B29" s="319"/>
      <c r="C29" s="315" t="s">
        <v>145</v>
      </c>
      <c r="D29" s="144" t="s">
        <v>75</v>
      </c>
      <c r="E29" s="145" t="s">
        <v>129</v>
      </c>
      <c r="F29" s="146" t="s">
        <v>76</v>
      </c>
      <c r="H29" s="312"/>
    </row>
    <row r="30" spans="2:8" ht="27" customHeight="1" x14ac:dyDescent="0.2">
      <c r="B30" s="319"/>
      <c r="C30" s="316"/>
      <c r="D30" s="147" t="s">
        <v>77</v>
      </c>
      <c r="E30" s="145" t="s">
        <v>129</v>
      </c>
      <c r="F30" s="146" t="s">
        <v>146</v>
      </c>
      <c r="H30" s="312"/>
    </row>
    <row r="31" spans="2:8" ht="24.75" customHeight="1" x14ac:dyDescent="0.2">
      <c r="B31" s="3"/>
      <c r="C31" s="316"/>
      <c r="D31" s="147" t="s">
        <v>147</v>
      </c>
      <c r="E31" s="148"/>
      <c r="F31" s="146" t="s">
        <v>148</v>
      </c>
      <c r="H31" s="3"/>
    </row>
    <row r="32" spans="2:8" ht="39.75" customHeight="1" x14ac:dyDescent="0.2">
      <c r="C32" s="316"/>
      <c r="D32" s="149" t="s">
        <v>149</v>
      </c>
      <c r="E32" s="148"/>
      <c r="F32" s="146" t="s">
        <v>150</v>
      </c>
    </row>
    <row r="33" spans="3:6" ht="32.25" customHeight="1" x14ac:dyDescent="0.2">
      <c r="C33" s="316"/>
      <c r="D33" s="147" t="s">
        <v>151</v>
      </c>
      <c r="E33" s="148"/>
      <c r="F33" s="146" t="s">
        <v>152</v>
      </c>
    </row>
    <row r="34" spans="3:6" ht="29.45" customHeight="1" x14ac:dyDescent="0.2">
      <c r="C34" s="317"/>
      <c r="D34" s="147" t="s">
        <v>79</v>
      </c>
      <c r="E34" s="148"/>
      <c r="F34" s="146" t="s">
        <v>153</v>
      </c>
    </row>
    <row r="35" spans="3:6" x14ac:dyDescent="0.2">
      <c r="C35" s="83"/>
      <c r="D35" s="121"/>
      <c r="E35" s="116"/>
      <c r="F35" s="3"/>
    </row>
    <row r="36" spans="3:6" x14ac:dyDescent="0.2">
      <c r="C36" s="53"/>
    </row>
    <row r="39" spans="3:6" x14ac:dyDescent="0.2">
      <c r="C39" s="119"/>
    </row>
  </sheetData>
  <sheetProtection algorithmName="SHA-512" hashValue="ea2RKSiR21Mp8+FKeXNIpZD5lggWzK4AcAFDJ94jU6S1JzG9hzGK0n6AO7yb78ofWWlIFJ0RSj8oUn81GMs2pg==" saltValue="7crOH2DQ0xz/1YQOBX+maA==" spinCount="100000" sheet="1" objects="1" scenarios="1"/>
  <mergeCells count="10">
    <mergeCell ref="B1:H1"/>
    <mergeCell ref="B4:H4"/>
    <mergeCell ref="C16:C22"/>
    <mergeCell ref="C29:C34"/>
    <mergeCell ref="B7:B30"/>
    <mergeCell ref="H7:H30"/>
    <mergeCell ref="C24:C26"/>
    <mergeCell ref="C27:C28"/>
    <mergeCell ref="C7:C15"/>
    <mergeCell ref="D2:F2"/>
  </mergeCells>
  <hyperlinks>
    <hyperlink ref="D12" r:id="rId1" display="https://formacode.centre-inffo.fr/spip.php?page=thesaurus" xr:uid="{04D6056B-FECB-47F1-85E4-073E90C93AB8}"/>
    <hyperlink ref="D15" r:id="rId2" xr:uid="{9111655B-6012-44D5-94F2-8AE03C1026AC}"/>
    <hyperlink ref="D2" r:id="rId3" xr:uid="{6C170EAD-14FE-4667-B5EE-A2018F81E750}"/>
  </hyperlinks>
  <pageMargins left="0.25" right="0.25" top="0.75" bottom="0.75" header="0.3" footer="0.3"/>
  <pageSetup paperSize="8" scale="69" orientation="landscape"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5FCD4-FE86-43B2-AA4E-FA0940467201}">
  <sheetPr codeName="Feuil6">
    <pageSetUpPr fitToPage="1"/>
  </sheetPr>
  <dimension ref="A1:K67"/>
  <sheetViews>
    <sheetView workbookViewId="0">
      <selection activeCell="C15" sqref="C15"/>
    </sheetView>
  </sheetViews>
  <sheetFormatPr baseColWidth="10" defaultColWidth="11.42578125" defaultRowHeight="15" x14ac:dyDescent="0.25"/>
  <cols>
    <col min="1" max="1" width="48" bestFit="1" customWidth="1"/>
    <col min="2" max="2" width="17.7109375" bestFit="1" customWidth="1"/>
    <col min="3" max="3" width="20.5703125" bestFit="1" customWidth="1"/>
    <col min="4" max="4" width="45.28515625" bestFit="1" customWidth="1"/>
    <col min="6" max="6" width="17.42578125" bestFit="1" customWidth="1"/>
    <col min="7" max="7" width="23.5703125" customWidth="1"/>
    <col min="8" max="8" width="33.140625" bestFit="1" customWidth="1"/>
    <col min="9" max="9" width="22.42578125" bestFit="1" customWidth="1"/>
    <col min="10" max="10" width="33.5703125" customWidth="1"/>
    <col min="11" max="11" width="21.42578125" bestFit="1" customWidth="1"/>
  </cols>
  <sheetData>
    <row r="1" spans="1:11" s="339" customFormat="1" ht="20.25" customHeight="1" x14ac:dyDescent="0.25">
      <c r="A1" s="338" t="s">
        <v>84</v>
      </c>
      <c r="B1" s="338" t="s">
        <v>25</v>
      </c>
      <c r="C1" s="338" t="s">
        <v>18</v>
      </c>
      <c r="D1" s="338" t="s">
        <v>154</v>
      </c>
      <c r="E1" s="338" t="s">
        <v>155</v>
      </c>
      <c r="F1" s="338" t="s">
        <v>25</v>
      </c>
      <c r="G1" s="338" t="s">
        <v>156</v>
      </c>
      <c r="H1" s="338" t="s">
        <v>157</v>
      </c>
      <c r="I1" s="338" t="s">
        <v>104</v>
      </c>
      <c r="J1" s="338" t="s">
        <v>158</v>
      </c>
      <c r="K1" s="338" t="s">
        <v>159</v>
      </c>
    </row>
    <row r="2" spans="1:11" x14ac:dyDescent="0.25">
      <c r="A2" s="337" t="s">
        <v>160</v>
      </c>
      <c r="B2" s="337" t="s">
        <v>43</v>
      </c>
      <c r="C2" s="337" t="s">
        <v>161</v>
      </c>
      <c r="D2" s="337" t="s">
        <v>162</v>
      </c>
      <c r="E2" s="337" t="s">
        <v>44</v>
      </c>
      <c r="F2" s="337" t="s">
        <v>112</v>
      </c>
      <c r="G2" s="337" t="s">
        <v>35</v>
      </c>
      <c r="H2" s="337" t="s">
        <v>115</v>
      </c>
      <c r="I2" s="337" t="s">
        <v>126</v>
      </c>
      <c r="J2" s="337" t="s">
        <v>163</v>
      </c>
      <c r="K2" s="337" t="s">
        <v>117</v>
      </c>
    </row>
    <row r="3" spans="1:11" x14ac:dyDescent="0.25">
      <c r="A3" s="337" t="s">
        <v>164</v>
      </c>
      <c r="B3" s="337" t="s">
        <v>165</v>
      </c>
      <c r="C3" s="337" t="s">
        <v>166</v>
      </c>
      <c r="D3" s="337" t="s">
        <v>167</v>
      </c>
      <c r="E3" s="337" t="s">
        <v>37</v>
      </c>
      <c r="F3" s="337" t="s">
        <v>168</v>
      </c>
      <c r="G3" s="337" t="s">
        <v>176</v>
      </c>
      <c r="H3" s="337" t="s">
        <v>169</v>
      </c>
      <c r="I3" s="337" t="s">
        <v>170</v>
      </c>
      <c r="J3" s="337" t="s">
        <v>115</v>
      </c>
      <c r="K3" s="337" t="s">
        <v>171</v>
      </c>
    </row>
    <row r="4" spans="1:11" x14ac:dyDescent="0.25">
      <c r="A4" s="337" t="s">
        <v>172</v>
      </c>
      <c r="B4" s="337"/>
      <c r="C4" s="337" t="s">
        <v>173</v>
      </c>
      <c r="D4" s="337" t="s">
        <v>174</v>
      </c>
      <c r="E4" s="337"/>
      <c r="F4" s="337" t="s">
        <v>175</v>
      </c>
      <c r="G4" s="337" t="s">
        <v>184</v>
      </c>
      <c r="H4" s="337" t="s">
        <v>177</v>
      </c>
      <c r="I4" s="337" t="s">
        <v>178</v>
      </c>
      <c r="J4" s="337" t="s">
        <v>179</v>
      </c>
      <c r="K4" s="337" t="s">
        <v>180</v>
      </c>
    </row>
    <row r="5" spans="1:11" x14ac:dyDescent="0.25">
      <c r="A5" s="337" t="s">
        <v>181</v>
      </c>
      <c r="B5" s="337"/>
      <c r="C5" s="337" t="s">
        <v>182</v>
      </c>
      <c r="D5" s="337" t="s">
        <v>183</v>
      </c>
      <c r="E5" s="337"/>
      <c r="F5" s="337"/>
      <c r="G5" s="337" t="s">
        <v>124</v>
      </c>
      <c r="H5" s="337" t="s">
        <v>185</v>
      </c>
      <c r="I5" s="337" t="s">
        <v>186</v>
      </c>
      <c r="J5" s="337" t="s">
        <v>184</v>
      </c>
      <c r="K5" s="337" t="s">
        <v>187</v>
      </c>
    </row>
    <row r="6" spans="1:11" x14ac:dyDescent="0.25">
      <c r="A6" s="337" t="s">
        <v>188</v>
      </c>
      <c r="B6" s="337"/>
      <c r="C6" s="337" t="s">
        <v>189</v>
      </c>
      <c r="D6" s="337" t="s">
        <v>190</v>
      </c>
      <c r="E6" s="337"/>
      <c r="F6" s="337"/>
      <c r="G6" s="337" t="s">
        <v>202</v>
      </c>
      <c r="H6" s="337" t="s">
        <v>191</v>
      </c>
      <c r="I6" s="337"/>
      <c r="J6" s="337" t="s">
        <v>124</v>
      </c>
      <c r="K6" s="337"/>
    </row>
    <row r="7" spans="1:11" x14ac:dyDescent="0.25">
      <c r="A7" s="337" t="s">
        <v>192</v>
      </c>
      <c r="B7" s="337"/>
      <c r="C7" s="337" t="s">
        <v>36</v>
      </c>
      <c r="D7" s="337" t="s">
        <v>193</v>
      </c>
      <c r="E7" s="337"/>
      <c r="F7" s="337"/>
      <c r="G7" s="337" t="s">
        <v>205</v>
      </c>
      <c r="H7" s="337" t="s">
        <v>194</v>
      </c>
      <c r="I7" s="337"/>
      <c r="J7" s="337" t="s">
        <v>199</v>
      </c>
      <c r="K7" s="337"/>
    </row>
    <row r="8" spans="1:11" x14ac:dyDescent="0.25">
      <c r="A8" s="337" t="s">
        <v>195</v>
      </c>
      <c r="B8" s="337"/>
      <c r="C8" s="337" t="s">
        <v>196</v>
      </c>
      <c r="D8" s="337" t="s">
        <v>197</v>
      </c>
      <c r="E8" s="337"/>
      <c r="F8" s="337"/>
      <c r="G8" s="337" t="s">
        <v>209</v>
      </c>
      <c r="H8" s="337" t="s">
        <v>285</v>
      </c>
      <c r="I8" s="337"/>
      <c r="J8" s="337" t="s">
        <v>206</v>
      </c>
      <c r="K8" s="337"/>
    </row>
    <row r="9" spans="1:11" x14ac:dyDescent="0.25">
      <c r="A9" s="337" t="s">
        <v>200</v>
      </c>
      <c r="B9" s="337"/>
      <c r="C9" s="337"/>
      <c r="D9" s="337" t="s">
        <v>201</v>
      </c>
      <c r="E9" s="337"/>
      <c r="F9" s="337"/>
      <c r="G9" s="337" t="s">
        <v>213</v>
      </c>
      <c r="H9" s="337" t="s">
        <v>198</v>
      </c>
      <c r="I9" s="337"/>
      <c r="J9" s="337" t="s">
        <v>210</v>
      </c>
      <c r="K9" s="337"/>
    </row>
    <row r="10" spans="1:11" x14ac:dyDescent="0.25">
      <c r="A10" s="337" t="s">
        <v>203</v>
      </c>
      <c r="B10" s="337"/>
      <c r="C10" s="337"/>
      <c r="D10" s="337" t="s">
        <v>204</v>
      </c>
      <c r="E10" s="337"/>
      <c r="F10" s="337"/>
      <c r="G10" s="337"/>
      <c r="H10" s="337"/>
      <c r="I10" s="337"/>
      <c r="J10" s="337" t="s">
        <v>214</v>
      </c>
      <c r="K10" s="337"/>
    </row>
    <row r="11" spans="1:11" x14ac:dyDescent="0.25">
      <c r="A11" s="337" t="s">
        <v>207</v>
      </c>
      <c r="B11" s="337"/>
      <c r="C11" s="337"/>
      <c r="D11" s="337" t="s">
        <v>208</v>
      </c>
      <c r="E11" s="337"/>
      <c r="F11" s="337"/>
      <c r="G11" s="337"/>
      <c r="H11" s="337"/>
      <c r="I11" s="337"/>
      <c r="J11" s="337" t="s">
        <v>219</v>
      </c>
      <c r="K11" s="337"/>
    </row>
    <row r="12" spans="1:11" x14ac:dyDescent="0.25">
      <c r="A12" s="337" t="s">
        <v>211</v>
      </c>
      <c r="B12" s="337"/>
      <c r="C12" s="337"/>
      <c r="D12" s="337" t="s">
        <v>212</v>
      </c>
      <c r="E12" s="337"/>
      <c r="F12" s="337"/>
      <c r="G12" s="337"/>
      <c r="H12" s="337"/>
      <c r="I12" s="337"/>
      <c r="J12" s="337" t="s">
        <v>222</v>
      </c>
      <c r="K12" s="337"/>
    </row>
    <row r="13" spans="1:11" x14ac:dyDescent="0.25">
      <c r="A13" s="337" t="s">
        <v>215</v>
      </c>
      <c r="B13" s="337"/>
      <c r="C13" s="337"/>
      <c r="D13" s="337" t="s">
        <v>216</v>
      </c>
      <c r="E13" s="337"/>
      <c r="F13" s="337"/>
      <c r="G13" s="337"/>
      <c r="H13" s="337"/>
      <c r="I13" s="337"/>
      <c r="J13" s="337" t="s">
        <v>225</v>
      </c>
      <c r="K13" s="337"/>
    </row>
    <row r="14" spans="1:11" x14ac:dyDescent="0.25">
      <c r="A14" s="337" t="s">
        <v>217</v>
      </c>
      <c r="B14" s="337"/>
      <c r="C14" s="337"/>
      <c r="D14" s="337" t="s">
        <v>218</v>
      </c>
      <c r="E14" s="337"/>
      <c r="F14" s="337"/>
      <c r="G14" s="337"/>
      <c r="H14" s="337"/>
      <c r="I14" s="337"/>
      <c r="J14" s="337"/>
      <c r="K14" s="337"/>
    </row>
    <row r="15" spans="1:11" x14ac:dyDescent="0.25">
      <c r="A15" s="337" t="s">
        <v>220</v>
      </c>
      <c r="B15" s="337"/>
      <c r="C15" s="337"/>
      <c r="D15" s="337" t="s">
        <v>221</v>
      </c>
      <c r="E15" s="337"/>
      <c r="F15" s="337"/>
      <c r="G15" s="337"/>
      <c r="H15" s="337"/>
      <c r="I15" s="337"/>
      <c r="J15" s="337"/>
      <c r="K15" s="337"/>
    </row>
    <row r="16" spans="1:11" x14ac:dyDescent="0.25">
      <c r="A16" s="337" t="s">
        <v>223</v>
      </c>
      <c r="B16" s="337"/>
      <c r="C16" s="337"/>
      <c r="D16" s="337" t="s">
        <v>224</v>
      </c>
      <c r="E16" s="337"/>
      <c r="F16" s="337"/>
      <c r="G16" s="337"/>
      <c r="H16" s="337"/>
      <c r="I16" s="337"/>
      <c r="J16" s="337"/>
      <c r="K16" s="337"/>
    </row>
    <row r="17" spans="1:11" x14ac:dyDescent="0.25">
      <c r="A17" s="337" t="s">
        <v>226</v>
      </c>
      <c r="B17" s="337"/>
      <c r="C17" s="337"/>
      <c r="D17" s="337" t="s">
        <v>227</v>
      </c>
      <c r="E17" s="337"/>
      <c r="F17" s="337"/>
      <c r="G17" s="337"/>
      <c r="H17" s="337"/>
      <c r="I17" s="337"/>
      <c r="J17" s="337"/>
      <c r="K17" s="337"/>
    </row>
    <row r="18" spans="1:11" x14ac:dyDescent="0.25">
      <c r="A18" s="337" t="s">
        <v>228</v>
      </c>
      <c r="B18" s="337"/>
      <c r="C18" s="337"/>
      <c r="D18" s="337" t="s">
        <v>229</v>
      </c>
      <c r="E18" s="337"/>
      <c r="F18" s="337"/>
      <c r="G18" s="337"/>
      <c r="H18" s="337"/>
      <c r="I18" s="337"/>
      <c r="J18" s="337"/>
      <c r="K18" s="337"/>
    </row>
    <row r="19" spans="1:11" x14ac:dyDescent="0.25">
      <c r="A19" s="337" t="s">
        <v>230</v>
      </c>
      <c r="B19" s="337"/>
      <c r="C19" s="337"/>
      <c r="D19" s="337" t="s">
        <v>231</v>
      </c>
      <c r="E19" s="337"/>
      <c r="F19" s="337"/>
      <c r="G19" s="337"/>
      <c r="H19" s="337"/>
      <c r="I19" s="337"/>
      <c r="J19" s="337"/>
      <c r="K19" s="337"/>
    </row>
    <row r="20" spans="1:11" x14ac:dyDescent="0.25">
      <c r="A20" s="337" t="s">
        <v>232</v>
      </c>
      <c r="B20" s="337"/>
      <c r="C20" s="337"/>
      <c r="D20" s="337" t="s">
        <v>233</v>
      </c>
      <c r="E20" s="337"/>
      <c r="F20" s="337"/>
      <c r="G20" s="337"/>
      <c r="H20" s="337"/>
      <c r="I20" s="337"/>
      <c r="J20" s="337"/>
      <c r="K20" s="337"/>
    </row>
    <row r="21" spans="1:11" x14ac:dyDescent="0.25">
      <c r="A21" s="337" t="s">
        <v>234</v>
      </c>
      <c r="B21" s="337"/>
      <c r="C21" s="337"/>
      <c r="D21" s="337" t="s">
        <v>235</v>
      </c>
      <c r="E21" s="337"/>
      <c r="F21" s="337"/>
      <c r="G21" s="337"/>
      <c r="H21" s="337"/>
      <c r="I21" s="337"/>
      <c r="J21" s="337"/>
      <c r="K21" s="337"/>
    </row>
    <row r="22" spans="1:11" x14ac:dyDescent="0.25">
      <c r="A22" s="337" t="s">
        <v>236</v>
      </c>
      <c r="B22" s="337"/>
      <c r="C22" s="337"/>
      <c r="D22" s="337" t="s">
        <v>237</v>
      </c>
      <c r="E22" s="337"/>
      <c r="F22" s="337"/>
      <c r="G22" s="337"/>
      <c r="H22" s="337"/>
      <c r="I22" s="337"/>
      <c r="J22" s="337"/>
      <c r="K22" s="337"/>
    </row>
    <row r="23" spans="1:11" x14ac:dyDescent="0.25">
      <c r="A23" s="337" t="s">
        <v>238</v>
      </c>
      <c r="B23" s="337"/>
      <c r="C23" s="337"/>
      <c r="D23" s="337" t="s">
        <v>239</v>
      </c>
      <c r="E23" s="337"/>
      <c r="F23" s="337"/>
      <c r="G23" s="337"/>
      <c r="H23" s="337"/>
      <c r="I23" s="337"/>
      <c r="J23" s="337"/>
      <c r="K23" s="337"/>
    </row>
    <row r="24" spans="1:11" x14ac:dyDescent="0.25">
      <c r="A24" s="337" t="s">
        <v>240</v>
      </c>
      <c r="B24" s="337"/>
      <c r="C24" s="337"/>
      <c r="D24" s="337" t="s">
        <v>241</v>
      </c>
      <c r="E24" s="337"/>
      <c r="F24" s="337"/>
      <c r="G24" s="337"/>
      <c r="H24" s="337"/>
      <c r="I24" s="337"/>
      <c r="J24" s="337"/>
      <c r="K24" s="337"/>
    </row>
    <row r="25" spans="1:11" x14ac:dyDescent="0.25">
      <c r="A25" s="337"/>
      <c r="B25" s="337"/>
      <c r="C25" s="337"/>
      <c r="D25" s="337" t="s">
        <v>242</v>
      </c>
      <c r="E25" s="337"/>
      <c r="F25" s="337"/>
      <c r="G25" s="337"/>
      <c r="H25" s="337"/>
      <c r="I25" s="337"/>
      <c r="J25" s="337"/>
      <c r="K25" s="337"/>
    </row>
    <row r="26" spans="1:11" x14ac:dyDescent="0.25">
      <c r="A26" s="337"/>
      <c r="B26" s="337"/>
      <c r="C26" s="337"/>
      <c r="D26" s="337" t="s">
        <v>243</v>
      </c>
      <c r="E26" s="337"/>
      <c r="F26" s="337"/>
      <c r="G26" s="337"/>
      <c r="H26" s="337"/>
      <c r="I26" s="337"/>
      <c r="J26" s="337"/>
      <c r="K26" s="337"/>
    </row>
    <row r="27" spans="1:11" x14ac:dyDescent="0.25">
      <c r="A27" s="337"/>
      <c r="B27" s="337"/>
      <c r="C27" s="337"/>
      <c r="D27" s="337" t="s">
        <v>244</v>
      </c>
      <c r="E27" s="337"/>
      <c r="F27" s="337"/>
      <c r="G27" s="337"/>
      <c r="H27" s="337"/>
      <c r="I27" s="337"/>
      <c r="J27" s="337"/>
      <c r="K27" s="337"/>
    </row>
    <row r="28" spans="1:11" x14ac:dyDescent="0.25">
      <c r="A28" s="337"/>
      <c r="B28" s="337"/>
      <c r="C28" s="337"/>
      <c r="D28" s="337" t="s">
        <v>245</v>
      </c>
      <c r="E28" s="337"/>
      <c r="F28" s="337"/>
      <c r="G28" s="337"/>
      <c r="H28" s="337"/>
      <c r="I28" s="337"/>
      <c r="J28" s="337"/>
      <c r="K28" s="337"/>
    </row>
    <row r="29" spans="1:11" x14ac:dyDescent="0.25">
      <c r="A29" s="337"/>
      <c r="B29" s="337"/>
      <c r="C29" s="337"/>
      <c r="D29" s="337" t="s">
        <v>246</v>
      </c>
      <c r="E29" s="337"/>
      <c r="F29" s="337"/>
      <c r="G29" s="337"/>
      <c r="H29" s="337"/>
      <c r="I29" s="337"/>
      <c r="J29" s="337"/>
      <c r="K29" s="337"/>
    </row>
    <row r="30" spans="1:11" x14ac:dyDescent="0.25">
      <c r="A30" s="337"/>
      <c r="B30" s="337"/>
      <c r="C30" s="337"/>
      <c r="D30" s="337" t="s">
        <v>247</v>
      </c>
      <c r="E30" s="337"/>
      <c r="F30" s="337"/>
      <c r="G30" s="337"/>
      <c r="H30" s="337"/>
      <c r="I30" s="337"/>
      <c r="J30" s="337"/>
      <c r="K30" s="337"/>
    </row>
    <row r="31" spans="1:11" x14ac:dyDescent="0.25">
      <c r="A31" s="337"/>
      <c r="B31" s="337"/>
      <c r="C31" s="337"/>
      <c r="D31" s="337" t="s">
        <v>248</v>
      </c>
      <c r="E31" s="337"/>
      <c r="F31" s="337"/>
      <c r="G31" s="337"/>
      <c r="H31" s="337"/>
      <c r="I31" s="337"/>
      <c r="J31" s="337"/>
      <c r="K31" s="337"/>
    </row>
    <row r="32" spans="1:11" x14ac:dyDescent="0.25">
      <c r="A32" s="337"/>
      <c r="B32" s="337"/>
      <c r="C32" s="337"/>
      <c r="D32" s="337" t="s">
        <v>249</v>
      </c>
      <c r="E32" s="337"/>
      <c r="F32" s="337"/>
      <c r="G32" s="337"/>
      <c r="H32" s="337"/>
      <c r="I32" s="337"/>
      <c r="J32" s="337"/>
      <c r="K32" s="337"/>
    </row>
    <row r="33" spans="1:11" x14ac:dyDescent="0.25">
      <c r="A33" s="337"/>
      <c r="B33" s="337"/>
      <c r="C33" s="337"/>
      <c r="D33" s="337" t="s">
        <v>250</v>
      </c>
      <c r="E33" s="337"/>
      <c r="F33" s="337"/>
      <c r="G33" s="337"/>
      <c r="H33" s="337"/>
      <c r="I33" s="337"/>
      <c r="J33" s="337"/>
      <c r="K33" s="337"/>
    </row>
    <row r="34" spans="1:11" x14ac:dyDescent="0.25">
      <c r="A34" s="337"/>
      <c r="B34" s="337"/>
      <c r="C34" s="337"/>
      <c r="D34" s="337" t="s">
        <v>251</v>
      </c>
      <c r="E34" s="337"/>
      <c r="F34" s="337"/>
      <c r="G34" s="337"/>
      <c r="H34" s="337"/>
      <c r="I34" s="337"/>
      <c r="J34" s="337"/>
      <c r="K34" s="337"/>
    </row>
    <row r="35" spans="1:11" x14ac:dyDescent="0.25">
      <c r="A35" s="337"/>
      <c r="B35" s="337"/>
      <c r="C35" s="337"/>
      <c r="D35" s="337" t="s">
        <v>252</v>
      </c>
      <c r="E35" s="337"/>
      <c r="F35" s="337"/>
      <c r="G35" s="337"/>
      <c r="H35" s="337"/>
      <c r="I35" s="337"/>
      <c r="J35" s="337"/>
      <c r="K35" s="337"/>
    </row>
    <row r="36" spans="1:11" x14ac:dyDescent="0.25">
      <c r="A36" s="337"/>
      <c r="B36" s="337"/>
      <c r="C36" s="337"/>
      <c r="D36" s="337" t="s">
        <v>253</v>
      </c>
      <c r="E36" s="337"/>
      <c r="F36" s="337"/>
      <c r="G36" s="337"/>
      <c r="H36" s="337"/>
      <c r="I36" s="337"/>
      <c r="J36" s="337"/>
      <c r="K36" s="337"/>
    </row>
    <row r="37" spans="1:11" x14ac:dyDescent="0.25">
      <c r="A37" s="337"/>
      <c r="B37" s="337"/>
      <c r="C37" s="337"/>
      <c r="D37" s="337" t="s">
        <v>254</v>
      </c>
      <c r="E37" s="337"/>
      <c r="F37" s="337"/>
      <c r="G37" s="337"/>
      <c r="H37" s="337"/>
      <c r="I37" s="337"/>
      <c r="J37" s="337"/>
      <c r="K37" s="337"/>
    </row>
    <row r="38" spans="1:11" x14ac:dyDescent="0.25">
      <c r="A38" s="337"/>
      <c r="B38" s="337"/>
      <c r="C38" s="337"/>
      <c r="D38" s="337" t="s">
        <v>255</v>
      </c>
      <c r="E38" s="337"/>
      <c r="F38" s="337"/>
      <c r="G38" s="337"/>
      <c r="H38" s="337"/>
      <c r="I38" s="337"/>
      <c r="J38" s="337"/>
      <c r="K38" s="337"/>
    </row>
    <row r="39" spans="1:11" x14ac:dyDescent="0.25">
      <c r="A39" s="337"/>
      <c r="B39" s="337"/>
      <c r="C39" s="337"/>
      <c r="D39" s="337" t="s">
        <v>256</v>
      </c>
      <c r="E39" s="337"/>
      <c r="F39" s="337"/>
      <c r="G39" s="337"/>
      <c r="H39" s="337"/>
      <c r="I39" s="337"/>
      <c r="J39" s="337"/>
      <c r="K39" s="337"/>
    </row>
    <row r="40" spans="1:11" x14ac:dyDescent="0.25">
      <c r="A40" s="337"/>
      <c r="B40" s="337"/>
      <c r="C40" s="337"/>
      <c r="D40" s="337" t="s">
        <v>257</v>
      </c>
      <c r="E40" s="337"/>
      <c r="F40" s="337"/>
      <c r="G40" s="337"/>
      <c r="H40" s="337"/>
      <c r="I40" s="337"/>
      <c r="J40" s="337"/>
      <c r="K40" s="337"/>
    </row>
    <row r="41" spans="1:11" x14ac:dyDescent="0.25">
      <c r="A41" s="337"/>
      <c r="B41" s="337"/>
      <c r="C41" s="337"/>
      <c r="D41" s="337" t="s">
        <v>258</v>
      </c>
      <c r="E41" s="337"/>
      <c r="F41" s="337"/>
      <c r="G41" s="337"/>
      <c r="H41" s="337"/>
      <c r="I41" s="337"/>
      <c r="J41" s="337"/>
      <c r="K41" s="337"/>
    </row>
    <row r="42" spans="1:11" x14ac:dyDescent="0.25">
      <c r="A42" s="337"/>
      <c r="B42" s="337"/>
      <c r="C42" s="337"/>
      <c r="D42" s="337" t="s">
        <v>259</v>
      </c>
      <c r="E42" s="337"/>
      <c r="F42" s="337"/>
      <c r="G42" s="337"/>
      <c r="H42" s="337"/>
      <c r="I42" s="337"/>
      <c r="J42" s="337"/>
      <c r="K42" s="337"/>
    </row>
    <row r="43" spans="1:11" x14ac:dyDescent="0.25">
      <c r="A43" s="337"/>
      <c r="B43" s="337"/>
      <c r="C43" s="337"/>
      <c r="D43" s="337" t="s">
        <v>260</v>
      </c>
      <c r="E43" s="337"/>
      <c r="F43" s="337"/>
      <c r="G43" s="337"/>
      <c r="H43" s="337"/>
      <c r="I43" s="337"/>
      <c r="J43" s="337"/>
      <c r="K43" s="337"/>
    </row>
    <row r="44" spans="1:11" x14ac:dyDescent="0.25">
      <c r="A44" s="337"/>
      <c r="B44" s="337"/>
      <c r="C44" s="337"/>
      <c r="D44" s="337" t="s">
        <v>261</v>
      </c>
      <c r="E44" s="337"/>
      <c r="F44" s="337"/>
      <c r="G44" s="337"/>
      <c r="H44" s="337"/>
      <c r="I44" s="337"/>
      <c r="J44" s="337"/>
      <c r="K44" s="337"/>
    </row>
    <row r="45" spans="1:11" x14ac:dyDescent="0.25">
      <c r="A45" s="337"/>
      <c r="B45" s="337"/>
      <c r="C45" s="337"/>
      <c r="D45" s="337" t="s">
        <v>262</v>
      </c>
      <c r="E45" s="337"/>
      <c r="F45" s="337"/>
      <c r="G45" s="337"/>
      <c r="H45" s="337"/>
      <c r="I45" s="337"/>
      <c r="J45" s="337"/>
      <c r="K45" s="337"/>
    </row>
    <row r="46" spans="1:11" x14ac:dyDescent="0.25">
      <c r="A46" s="337"/>
      <c r="B46" s="337"/>
      <c r="C46" s="337"/>
      <c r="D46" s="337" t="s">
        <v>263</v>
      </c>
      <c r="E46" s="337"/>
      <c r="F46" s="337"/>
      <c r="G46" s="337"/>
      <c r="H46" s="337"/>
      <c r="I46" s="337"/>
      <c r="J46" s="337"/>
      <c r="K46" s="337"/>
    </row>
    <row r="47" spans="1:11" x14ac:dyDescent="0.25">
      <c r="A47" s="337"/>
      <c r="B47" s="337"/>
      <c r="C47" s="337"/>
      <c r="D47" s="337" t="s">
        <v>264</v>
      </c>
      <c r="E47" s="337"/>
      <c r="F47" s="337"/>
      <c r="G47" s="337"/>
      <c r="H47" s="337"/>
      <c r="I47" s="337"/>
      <c r="J47" s="337"/>
      <c r="K47" s="337"/>
    </row>
    <row r="48" spans="1:11" x14ac:dyDescent="0.25">
      <c r="A48" s="337"/>
      <c r="B48" s="337"/>
      <c r="C48" s="337"/>
      <c r="D48" s="337" t="s">
        <v>265</v>
      </c>
      <c r="E48" s="337"/>
      <c r="F48" s="337"/>
      <c r="G48" s="337"/>
      <c r="H48" s="337"/>
      <c r="I48" s="337"/>
      <c r="J48" s="337"/>
      <c r="K48" s="337"/>
    </row>
    <row r="49" spans="1:11" x14ac:dyDescent="0.25">
      <c r="A49" s="337"/>
      <c r="B49" s="337"/>
      <c r="C49" s="337"/>
      <c r="D49" s="337" t="s">
        <v>266</v>
      </c>
      <c r="E49" s="337"/>
      <c r="F49" s="337"/>
      <c r="G49" s="337"/>
      <c r="H49" s="337"/>
      <c r="I49" s="337"/>
      <c r="J49" s="337"/>
      <c r="K49" s="337"/>
    </row>
    <row r="50" spans="1:11" x14ac:dyDescent="0.25">
      <c r="A50" s="337"/>
      <c r="B50" s="337"/>
      <c r="C50" s="337"/>
      <c r="D50" s="337" t="s">
        <v>267</v>
      </c>
      <c r="E50" s="337"/>
      <c r="F50" s="337"/>
      <c r="G50" s="337"/>
      <c r="H50" s="337"/>
      <c r="I50" s="337"/>
      <c r="J50" s="337"/>
      <c r="K50" s="337"/>
    </row>
    <row r="51" spans="1:11" x14ac:dyDescent="0.25">
      <c r="A51" s="337"/>
      <c r="B51" s="337"/>
      <c r="C51" s="337"/>
      <c r="D51" s="337" t="s">
        <v>268</v>
      </c>
      <c r="E51" s="337"/>
      <c r="F51" s="337"/>
      <c r="G51" s="337"/>
      <c r="H51" s="337"/>
      <c r="I51" s="337"/>
      <c r="J51" s="337"/>
      <c r="K51" s="337"/>
    </row>
    <row r="52" spans="1:11" x14ac:dyDescent="0.25">
      <c r="A52" s="337"/>
      <c r="B52" s="337"/>
      <c r="C52" s="337"/>
      <c r="D52" s="337" t="s">
        <v>269</v>
      </c>
      <c r="E52" s="337"/>
      <c r="F52" s="337"/>
      <c r="G52" s="337"/>
      <c r="H52" s="337"/>
      <c r="I52" s="337"/>
      <c r="J52" s="337"/>
      <c r="K52" s="337"/>
    </row>
    <row r="53" spans="1:11" x14ac:dyDescent="0.25">
      <c r="A53" s="337"/>
      <c r="B53" s="337"/>
      <c r="C53" s="337"/>
      <c r="D53" s="337" t="s">
        <v>270</v>
      </c>
      <c r="E53" s="337"/>
      <c r="F53" s="337"/>
      <c r="G53" s="337"/>
      <c r="H53" s="337"/>
      <c r="I53" s="337"/>
      <c r="J53" s="337"/>
      <c r="K53" s="337"/>
    </row>
    <row r="54" spans="1:11" x14ac:dyDescent="0.25">
      <c r="A54" s="337"/>
      <c r="B54" s="337"/>
      <c r="C54" s="337"/>
      <c r="D54" s="337" t="s">
        <v>271</v>
      </c>
      <c r="E54" s="337"/>
      <c r="F54" s="337"/>
      <c r="G54" s="337"/>
      <c r="H54" s="337"/>
      <c r="I54" s="337"/>
      <c r="J54" s="337"/>
      <c r="K54" s="337"/>
    </row>
    <row r="55" spans="1:11" x14ac:dyDescent="0.25">
      <c r="A55" s="337"/>
      <c r="B55" s="337"/>
      <c r="C55" s="337"/>
      <c r="D55" s="337" t="s">
        <v>272</v>
      </c>
      <c r="E55" s="337"/>
      <c r="F55" s="337"/>
      <c r="G55" s="337"/>
      <c r="H55" s="337"/>
      <c r="I55" s="337"/>
      <c r="J55" s="337"/>
      <c r="K55" s="337"/>
    </row>
    <row r="56" spans="1:11" x14ac:dyDescent="0.25">
      <c r="A56" s="337"/>
      <c r="B56" s="337"/>
      <c r="C56" s="337"/>
      <c r="D56" s="337" t="s">
        <v>273</v>
      </c>
      <c r="E56" s="337"/>
      <c r="F56" s="337"/>
      <c r="G56" s="337"/>
      <c r="H56" s="337"/>
      <c r="I56" s="337"/>
      <c r="J56" s="337"/>
      <c r="K56" s="337"/>
    </row>
    <row r="57" spans="1:11" x14ac:dyDescent="0.25">
      <c r="A57" s="337"/>
      <c r="B57" s="337"/>
      <c r="C57" s="337"/>
      <c r="D57" s="337" t="s">
        <v>274</v>
      </c>
      <c r="E57" s="337"/>
      <c r="F57" s="337"/>
      <c r="G57" s="337"/>
      <c r="H57" s="337"/>
      <c r="I57" s="337"/>
      <c r="J57" s="337"/>
      <c r="K57" s="337"/>
    </row>
    <row r="58" spans="1:11" x14ac:dyDescent="0.25">
      <c r="A58" s="337"/>
      <c r="B58" s="337"/>
      <c r="C58" s="337"/>
      <c r="D58" s="337" t="s">
        <v>275</v>
      </c>
      <c r="E58" s="337"/>
      <c r="F58" s="337"/>
      <c r="G58" s="337"/>
      <c r="H58" s="337"/>
      <c r="I58" s="337"/>
      <c r="J58" s="337"/>
      <c r="K58" s="337"/>
    </row>
    <row r="59" spans="1:11" x14ac:dyDescent="0.25">
      <c r="A59" s="337"/>
      <c r="B59" s="337"/>
      <c r="C59" s="337"/>
      <c r="D59" s="337" t="s">
        <v>276</v>
      </c>
      <c r="E59" s="337"/>
      <c r="F59" s="337"/>
      <c r="G59" s="337"/>
      <c r="H59" s="337"/>
      <c r="I59" s="337"/>
      <c r="J59" s="337"/>
      <c r="K59" s="337"/>
    </row>
    <row r="60" spans="1:11" x14ac:dyDescent="0.25">
      <c r="A60" s="337"/>
      <c r="B60" s="337"/>
      <c r="C60" s="337"/>
      <c r="D60" s="337" t="s">
        <v>277</v>
      </c>
      <c r="E60" s="337"/>
      <c r="F60" s="337"/>
      <c r="G60" s="337"/>
      <c r="H60" s="337"/>
      <c r="I60" s="337"/>
      <c r="J60" s="337"/>
      <c r="K60" s="337"/>
    </row>
    <row r="61" spans="1:11" x14ac:dyDescent="0.25">
      <c r="A61" s="337"/>
      <c r="B61" s="337"/>
      <c r="C61" s="337"/>
      <c r="D61" s="337" t="s">
        <v>278</v>
      </c>
      <c r="E61" s="337"/>
      <c r="F61" s="337"/>
      <c r="G61" s="337"/>
      <c r="H61" s="337"/>
      <c r="I61" s="337"/>
      <c r="J61" s="337"/>
      <c r="K61" s="337"/>
    </row>
    <row r="62" spans="1:11" x14ac:dyDescent="0.25">
      <c r="A62" s="337"/>
      <c r="B62" s="337"/>
      <c r="C62" s="337"/>
      <c r="D62" s="337" t="s">
        <v>279</v>
      </c>
      <c r="E62" s="337"/>
      <c r="F62" s="337"/>
      <c r="G62" s="337"/>
      <c r="H62" s="337"/>
      <c r="I62" s="337"/>
      <c r="J62" s="337"/>
      <c r="K62" s="337"/>
    </row>
    <row r="63" spans="1:11" x14ac:dyDescent="0.25">
      <c r="A63" s="337"/>
      <c r="B63" s="337"/>
      <c r="C63" s="337"/>
      <c r="D63" s="337" t="s">
        <v>280</v>
      </c>
      <c r="E63" s="337"/>
      <c r="F63" s="337"/>
      <c r="G63" s="337"/>
      <c r="H63" s="337"/>
      <c r="I63" s="337"/>
      <c r="J63" s="337"/>
      <c r="K63" s="337"/>
    </row>
    <row r="64" spans="1:11" x14ac:dyDescent="0.25">
      <c r="A64" s="337"/>
      <c r="B64" s="337"/>
      <c r="C64" s="337"/>
      <c r="D64" s="337" t="s">
        <v>151</v>
      </c>
      <c r="E64" s="337"/>
      <c r="F64" s="337"/>
      <c r="H64" s="337"/>
      <c r="I64" s="337"/>
      <c r="K64" s="337"/>
    </row>
    <row r="65" spans="1:11" x14ac:dyDescent="0.25">
      <c r="A65" s="337"/>
      <c r="B65" s="337"/>
      <c r="C65" s="337"/>
      <c r="D65" s="337" t="s">
        <v>281</v>
      </c>
      <c r="E65" s="337"/>
      <c r="F65" s="337"/>
      <c r="H65" s="337"/>
      <c r="I65" s="337"/>
      <c r="K65" s="337"/>
    </row>
    <row r="66" spans="1:11" x14ac:dyDescent="0.25">
      <c r="A66" s="337"/>
      <c r="B66" s="337"/>
      <c r="C66" s="337"/>
      <c r="D66" s="337" t="s">
        <v>282</v>
      </c>
      <c r="E66" s="337"/>
      <c r="F66" s="337"/>
      <c r="H66" s="337"/>
      <c r="I66" s="337"/>
      <c r="K66" s="337"/>
    </row>
    <row r="67" spans="1:11" x14ac:dyDescent="0.25">
      <c r="H67" s="337"/>
    </row>
  </sheetData>
  <sortState xmlns:xlrd2="http://schemas.microsoft.com/office/spreadsheetml/2017/richdata2" ref="H2:H9">
    <sortCondition ref="H2:H9"/>
  </sortState>
  <pageMargins left="0.25" right="0.25" top="0.75" bottom="0.75" header="0.3" footer="0.3"/>
  <pageSetup paperSize="9" scale="4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b38052b-3759-4bd0-bd11-e801514f231e" xsi:nil="true"/>
    <lcf76f155ced4ddcb4097134ff3c332f xmlns="7d98181b-4f8a-4104-9c63-a32f098d1938">
      <Terms xmlns="http://schemas.microsoft.com/office/infopath/2007/PartnerControls"/>
    </lcf76f155ced4ddcb4097134ff3c332f>
    <SharedWithUsers xmlns="db38052b-3759-4bd0-bd11-e801514f231e">
      <UserInfo>
        <DisplayName>Aurelie DUVAL</DisplayName>
        <AccountId>42</AccountId>
        <AccountType/>
      </UserInfo>
      <UserInfo>
        <DisplayName>Christopher COUSINA</DisplayName>
        <AccountId>270</AccountId>
        <AccountType/>
      </UserInfo>
      <UserInfo>
        <DisplayName>Stephane BRUNET</DisplayName>
        <AccountId>43</AccountId>
        <AccountType/>
      </UserInfo>
      <UserInfo>
        <DisplayName>Alain LE ROY</DisplayName>
        <AccountId>41</AccountId>
        <AccountType/>
      </UserInfo>
      <UserInfo>
        <DisplayName>Marine DROUIN</DisplayName>
        <AccountId>10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28FEF359317B84CAE4B69346D9AFBE1" ma:contentTypeVersion="14" ma:contentTypeDescription="Crée un document." ma:contentTypeScope="" ma:versionID="542935db6b3a157cafb7cbe1b72b7012">
  <xsd:schema xmlns:xsd="http://www.w3.org/2001/XMLSchema" xmlns:xs="http://www.w3.org/2001/XMLSchema" xmlns:p="http://schemas.microsoft.com/office/2006/metadata/properties" xmlns:ns2="7d98181b-4f8a-4104-9c63-a32f098d1938" xmlns:ns3="db38052b-3759-4bd0-bd11-e801514f231e" targetNamespace="http://schemas.microsoft.com/office/2006/metadata/properties" ma:root="true" ma:fieldsID="768a99379449336100567344d97109d4" ns2:_="" ns3:_="">
    <xsd:import namespace="7d98181b-4f8a-4104-9c63-a32f098d1938"/>
    <xsd:import namespace="db38052b-3759-4bd0-bd11-e801514f231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98181b-4f8a-4104-9c63-a32f098d19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0831a019-066d-4aac-b1cc-22567cb129a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38052b-3759-4bd0-bd11-e801514f231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ab5cde7-ba5f-4edb-ad47-462c07dd90ac}" ma:internalName="TaxCatchAll" ma:showField="CatchAllData" ma:web="db38052b-3759-4bd0-bd11-e801514f231e">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U D A A B Q S w M E F A A C A A g A d o J b 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B 2 g l 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J b W F I s j M f t A A A A G Q I A A B M A H A B G b 3 J t d W x h c y 9 T Z W N 0 a W 9 u M S 5 t I K I Y A C i g F A A A A A A A A A A A A A A A A A A A A A A A A A A A A H W R z 2 o C M R D G 7 w v 7 D k O 8 K C x i + s d W x N N W j 7 2 4 0 I N 4 i O s s B r O Z k m R B W f a B f A 5 f r E m X l h Z N L o H v 9 8 0 3 M 4 n F 0 k n S s O 5 v P k + T N L E H Y X A P A / Z G W l 8 v a K G S 5 Q E Z L E C h S x P w Z 0 2 N K d E r y 1 O J a p w 3 x q B 2 H 2 S O O 6 L j c N R u 3 k W N C 1 a I n U L R c L b t N j l p 5 0 3 b r I 8 Y s O L 8 i V D T X l b y e g n x 3 + 5 x Y Y S 2 F Z k 6 J 9 X U O r j s s G + Y t S 3 z q p 8 L O c v A h Q C H J 9 d l 8 A s e Y u A x B p 5 u w C o s D F Y o Y c J o k b r n G J j + A K H P f / W X W M F r D M x i g E + i h E e 6 8 / 8 v 0 4 3 S R O r 7 f z H / A l B L A Q I t A B Q A A g A I A H a C W 1 j k e 9 e I p g A A A P Y A A A A S A A A A A A A A A A A A A A A A A A A A A A B D b 2 5 m a W c v U G F j a 2 F n Z S 5 4 b W x Q S w E C L Q A U A A I A C A B 2 g l t Y D 8 r p q 6 Q A A A D p A A A A E w A A A A A A A A A A A A A A A A D y A A A A W 0 N v b n R l b n R f V H l w Z X N d L n h t b F B L A Q I t A B Q A A g A I A H a C W 1 h S L I z H 7 Q A A A B k C A A A T A A A A A A A A A A A A A A A A A O M B A A B G b 3 J t d W x h c y 9 T Z W N 0 a W 9 u M S 5 t U E s F B g A A A A A D A A M A w g A A A B 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Q A A A A A A A A D x 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b m 4 l Q z M l Q T l l c y U y M G Z p Y 2 h l P C 9 J d G V t U G F 0 a D 4 8 L 0 l 0 Z W 1 M b 2 N h d G l v b j 4 8 U 3 R h Y m x l R W 5 0 c m l l c z 4 8 R W 5 0 c n k g V H l w Z T 0 i S X N Q c m l 2 Y X R l I i B W Y W x 1 Z T 0 i b D A i I C 8 + P E V u d H J 5 I F R 5 c G U 9 I l F 1 Z X J 5 S U Q i I F Z h b H V l P S J z Y j Q y Y z c 5 Y T E t O D J h N y 0 0 M W R m L W I 0 Y z c t Y T F k N j A 4 O D E 2 Z T V 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N C 0 w M i 0 y N 1 Q x N T o x O D o 0 O C 4 5 N T E y M T Q w W i I g L z 4 8 R W 5 0 c n k g V H l w Z T 0 i R m l s b E N v b H V t b l R 5 c G V z I i B W Y W x 1 Z T 0 i c 0 J n W U d C Z 1 l H Q U F Z R 0 J n W U F C Z z 0 9 I i A v P j x F b n R y e S B U e X B l P S J G a W x s Q 2 9 s d W 1 u T m F t Z X M i I F Z h b H V l P S J z W y Z x d W 9 0 O 0 N v b G 9 u b m U x J n F 1 b 3 Q 7 L C Z x d W 9 0 O 0 N v b G 9 u b m U y J n F 1 b 3 Q 7 L C Z x d W 9 0 O 0 N v b G 9 u b m U z J n F 1 b 3 Q 7 L C Z x d W 9 0 O 0 N v b G 9 u b m U 0 J n F 1 b 3 Q 7 L C Z x d W 9 0 O 0 Z p Y 2 h l I H N h b G F y a c O p J n F 1 b 3 Q 7 L C Z x d W 9 0 O 0 N v b G 9 u b m U 1 J n F 1 b 3 Q 7 L C Z x d W 9 0 O 0 N v b G 9 u b m U 2 J n F 1 b 3 Q 7 L C Z x d W 9 0 O 0 N v b G 9 u b m U 3 J n F 1 b 3 Q 7 L C Z x d W 9 0 O 0 N v b G 9 u b m U 4 J n F 1 b 3 Q 7 L C Z x d W 9 0 O 0 N v b G 9 u b m U 5 J n F 1 b 3 Q 7 L C Z x d W 9 0 O 0 N v b G 9 u b m U x M C Z x d W 9 0 O y w m c X V v d D t D b 2 x v b m 5 l M T E m c X V v d D s s J n F 1 b 3 Q 7 Q 2 9 s b 2 5 u Z T E y 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R v b m 7 D q W V z I G Z p Y 2 h l L 0 F 1 d G 9 S Z W 1 v d m V k Q 2 9 s d W 1 u c z E u e 0 N v b G 9 u b m U x L D B 9 J n F 1 b 3 Q 7 L C Z x d W 9 0 O 1 N l Y 3 R p b 2 4 x L 0 R v b m 7 D q W V z I G Z p Y 2 h l L 0 F 1 d G 9 S Z W 1 v d m V k Q 2 9 s d W 1 u c z E u e 0 N v b G 9 u b m U y L D F 9 J n F 1 b 3 Q 7 L C Z x d W 9 0 O 1 N l Y 3 R p b 2 4 x L 0 R v b m 7 D q W V z I G Z p Y 2 h l L 0 F 1 d G 9 S Z W 1 v d m V k Q 2 9 s d W 1 u c z E u e 0 N v b G 9 u b m U z L D J 9 J n F 1 b 3 Q 7 L C Z x d W 9 0 O 1 N l Y 3 R p b 2 4 x L 0 R v b m 7 D q W V z I G Z p Y 2 h l L 0 F 1 d G 9 S Z W 1 v d m V k Q 2 9 s d W 1 u c z E u e 0 N v b G 9 u b m U 0 L D N 9 J n F 1 b 3 Q 7 L C Z x d W 9 0 O 1 N l Y 3 R p b 2 4 x L 0 R v b m 7 D q W V z I G Z p Y 2 h l L 0 F 1 d G 9 S Z W 1 v d m V k Q 2 9 s d W 1 u c z E u e 0 Z p Y 2 h l I H N h b G F y a c O p L D R 9 J n F 1 b 3 Q 7 L C Z x d W 9 0 O 1 N l Y 3 R p b 2 4 x L 0 R v b m 7 D q W V z I G Z p Y 2 h l L 0 F 1 d G 9 S Z W 1 v d m V k Q 2 9 s d W 1 u c z E u e 0 N v b G 9 u b m U 1 L D V 9 J n F 1 b 3 Q 7 L C Z x d W 9 0 O 1 N l Y 3 R p b 2 4 x L 0 R v b m 7 D q W V z I G Z p Y 2 h l L 0 F 1 d G 9 S Z W 1 v d m V k Q 2 9 s d W 1 u c z E u e 0 N v b G 9 u b m U 2 L D Z 9 J n F 1 b 3 Q 7 L C Z x d W 9 0 O 1 N l Y 3 R p b 2 4 x L 0 R v b m 7 D q W V z I G Z p Y 2 h l L 0 F 1 d G 9 S Z W 1 v d m V k Q 2 9 s d W 1 u c z E u e 0 N v b G 9 u b m U 3 L D d 9 J n F 1 b 3 Q 7 L C Z x d W 9 0 O 1 N l Y 3 R p b 2 4 x L 0 R v b m 7 D q W V z I G Z p Y 2 h l L 0 F 1 d G 9 S Z W 1 v d m V k Q 2 9 s d W 1 u c z E u e 0 N v b G 9 u b m U 4 L D h 9 J n F 1 b 3 Q 7 L C Z x d W 9 0 O 1 N l Y 3 R p b 2 4 x L 0 R v b m 7 D q W V z I G Z p Y 2 h l L 0 F 1 d G 9 S Z W 1 v d m V k Q 2 9 s d W 1 u c z E u e 0 N v b G 9 u b m U 5 L D l 9 J n F 1 b 3 Q 7 L C Z x d W 9 0 O 1 N l Y 3 R p b 2 4 x L 0 R v b m 7 D q W V z I G Z p Y 2 h l L 0 F 1 d G 9 S Z W 1 v d m V k Q 2 9 s d W 1 u c z E u e 0 N v b G 9 u b m U x M C w x M H 0 m c X V v d D s s J n F 1 b 3 Q 7 U 2 V j d G l v b j E v R G 9 u b s O p Z X M g Z m l j a G U v Q X V 0 b 1 J l b W 9 2 Z W R D b 2 x 1 b W 5 z M S 5 7 Q 2 9 s b 2 5 u Z T E x L D E x f S Z x d W 9 0 O y w m c X V v d D t T Z W N 0 a W 9 u M S 9 E b 2 5 u w 6 l l c y B m a W N o Z S 9 B d X R v U m V t b 3 Z l Z E N v b H V t b n M x L n t D b 2 x v b m 5 l M T I s M T J 9 J n F 1 b 3 Q 7 X S w m c X V v d D t D b 2 x 1 b W 5 D b 3 V u d C Z x d W 9 0 O z o x M y w m c X V v d D t L Z X l D b 2 x 1 b W 5 O Y W 1 l c y Z x d W 9 0 O z p b X S w m c X V v d D t D b 2 x 1 b W 5 J Z G V u d G l 0 a W V z J n F 1 b 3 Q 7 O l s m c X V v d D t T Z W N 0 a W 9 u M S 9 E b 2 5 u w 6 l l c y B m a W N o Z S 9 B d X R v U m V t b 3 Z l Z E N v b H V t b n M x L n t D b 2 x v b m 5 l M S w w f S Z x d W 9 0 O y w m c X V v d D t T Z W N 0 a W 9 u M S 9 E b 2 5 u w 6 l l c y B m a W N o Z S 9 B d X R v U m V t b 3 Z l Z E N v b H V t b n M x L n t D b 2 x v b m 5 l M i w x f S Z x d W 9 0 O y w m c X V v d D t T Z W N 0 a W 9 u M S 9 E b 2 5 u w 6 l l c y B m a W N o Z S 9 B d X R v U m V t b 3 Z l Z E N v b H V t b n M x L n t D b 2 x v b m 5 l M y w y f S Z x d W 9 0 O y w m c X V v d D t T Z W N 0 a W 9 u M S 9 E b 2 5 u w 6 l l c y B m a W N o Z S 9 B d X R v U m V t b 3 Z l Z E N v b H V t b n M x L n t D b 2 x v b m 5 l N C w z f S Z x d W 9 0 O y w m c X V v d D t T Z W N 0 a W 9 u M S 9 E b 2 5 u w 6 l l c y B m a W N o Z S 9 B d X R v U m V t b 3 Z l Z E N v b H V t b n M x L n t G a W N o Z S B z Y W x h c m n D q S w 0 f S Z x d W 9 0 O y w m c X V v d D t T Z W N 0 a W 9 u M S 9 E b 2 5 u w 6 l l c y B m a W N o Z S 9 B d X R v U m V t b 3 Z l Z E N v b H V t b n M x L n t D b 2 x v b m 5 l N S w 1 f S Z x d W 9 0 O y w m c X V v d D t T Z W N 0 a W 9 u M S 9 E b 2 5 u w 6 l l c y B m a W N o Z S 9 B d X R v U m V t b 3 Z l Z E N v b H V t b n M x L n t D b 2 x v b m 5 l N i w 2 f S Z x d W 9 0 O y w m c X V v d D t T Z W N 0 a W 9 u M S 9 E b 2 5 u w 6 l l c y B m a W N o Z S 9 B d X R v U m V t b 3 Z l Z E N v b H V t b n M x L n t D b 2 x v b m 5 l N y w 3 f S Z x d W 9 0 O y w m c X V v d D t T Z W N 0 a W 9 u M S 9 E b 2 5 u w 6 l l c y B m a W N o Z S 9 B d X R v U m V t b 3 Z l Z E N v b H V t b n M x L n t D b 2 x v b m 5 l O C w 4 f S Z x d W 9 0 O y w m c X V v d D t T Z W N 0 a W 9 u M S 9 E b 2 5 u w 6 l l c y B m a W N o Z S 9 B d X R v U m V t b 3 Z l Z E N v b H V t b n M x L n t D b 2 x v b m 5 l O S w 5 f S Z x d W 9 0 O y w m c X V v d D t T Z W N 0 a W 9 u M S 9 E b 2 5 u w 6 l l c y B m a W N o Z S 9 B d X R v U m V t b 3 Z l Z E N v b H V t b n M x L n t D b 2 x v b m 5 l M T A s M T B 9 J n F 1 b 3 Q 7 L C Z x d W 9 0 O 1 N l Y 3 R p b 2 4 x L 0 R v b m 7 D q W V z I G Z p Y 2 h l L 0 F 1 d G 9 S Z W 1 v d m V k Q 2 9 s d W 1 u c z E u e 0 N v b G 9 u b m U x M S w x M X 0 m c X V v d D s s J n F 1 b 3 Q 7 U 2 V j d G l v b j E v R G 9 u b s O p Z X M g Z m l j a G U v Q X V 0 b 1 J l b W 9 2 Z W R D b 2 x 1 b W 5 z M S 5 7 Q 2 9 s b 2 5 u Z T E y L D E y f S Z x d W 9 0 O 1 0 s J n F 1 b 3 Q 7 U m V s Y X R p b 2 5 z a G l w S W 5 m b y Z x d W 9 0 O z p b X X 0 i I C 8 + P C 9 T d G F i b G V F b n R y a W V z P j w v S X R l b T 4 8 S X R l b T 4 8 S X R l b U x v Y 2 F 0 a W 9 u P j x J d G V t V H l w Z T 5 G b 3 J t d W x h P C 9 J d G V t V H l w Z T 4 8 S X R l b V B h d G g + U 2 V j d G l v b j E v R G 9 u b i V D M y V B O W V z J T I w Z m l j a G U v U 2 9 1 c m N l P C 9 J d G V t U G F 0 a D 4 8 L 0 l 0 Z W 1 M b 2 N h d G l v b j 4 8 U 3 R h Y m x l R W 5 0 c m l l c y A v P j w v S X R l b T 4 8 S X R l b T 4 8 S X R l b U x v Y 2 F 0 a W 9 u P j x J d G V t V H l w Z T 5 G b 3 J t d W x h P C 9 J d G V t V H l w Z T 4 8 S X R l b V B h d G g + U 2 V j d G l v b j E v R G 9 u b i V D M y V B O W V z J T I w Z m l j a G U v V H l w Z S U y M G 1 v Z G l m a S V D M y V B O T w v S X R l b V B h d G g + P C 9 J d G V t T G 9 j Y X R p b 2 4 + P F N 0 Y W J s Z U V u d H J p Z X M g L z 4 8 L 0 l 0 Z W 0 + P C 9 J d G V t c z 4 8 L 0 x v Y 2 F s U G F j a 2 F n Z U 1 l d G F k Y X R h R m l s Z T 4 W A A A A U E s F B g A A A A A A A A A A A A A A A A A A A A A A A N o A A A A B A A A A 0 I y d 3 w E V 0 R G M e g D A T 8 K X 6 w E A A A A W W n P e i J 5 6 T 4 Q c Q X Y 0 X 0 U r A A A A A A I A A A A A A A N m A A D A A A A A E A A A A N I e p l B I Z P E j X K 2 I 5 l F K o t I A A A A A B I A A A K A A A A A Q A A A A z t m C M f w d a 1 d G c n a 2 H q d C l V A A A A B v h 6 X 4 b o j s S q m T i 1 c k s 2 7 8 k 8 o 9 8 f / 9 z / o Y S V v j f r v N c 8 v M Q m j U H c c y q Y 3 B o 8 2 G D Y m 4 z / 9 a c l J j z a G o v V m G q m a E O d 8 j w H F W X 5 n i w f K u L i g b 3 B Q A A A C k d O E g x + 3 R r D J a r C Z h V s 6 O s L 4 A R 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128179-472B-4D33-97CB-EDD0129D44F8}">
  <ds:schemaRefs>
    <ds:schemaRef ds:uri="http://schemas.microsoft.com/office/2006/metadata/properties"/>
    <ds:schemaRef ds:uri="http://schemas.microsoft.com/office/infopath/2007/PartnerControls"/>
    <ds:schemaRef ds:uri="db38052b-3759-4bd0-bd11-e801514f231e"/>
    <ds:schemaRef ds:uri="7d98181b-4f8a-4104-9c63-a32f098d1938"/>
  </ds:schemaRefs>
</ds:datastoreItem>
</file>

<file path=customXml/itemProps2.xml><?xml version="1.0" encoding="utf-8"?>
<ds:datastoreItem xmlns:ds="http://schemas.openxmlformats.org/officeDocument/2006/customXml" ds:itemID="{F4C7B1D7-A222-476A-881D-FC549FDC79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98181b-4f8a-4104-9c63-a32f098d1938"/>
    <ds:schemaRef ds:uri="db38052b-3759-4bd0-bd11-e801514f23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69BE02-62D2-462E-880E-C56E2A97C7EF}">
  <ds:schemaRefs>
    <ds:schemaRef ds:uri="http://schemas.microsoft.com/DataMashup"/>
  </ds:schemaRefs>
</ds:datastoreItem>
</file>

<file path=customXml/itemProps4.xml><?xml version="1.0" encoding="utf-8"?>
<ds:datastoreItem xmlns:ds="http://schemas.openxmlformats.org/officeDocument/2006/customXml" ds:itemID="{9F26F210-45CB-4FC4-9D8B-96DD64B9D2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Pour démarrer</vt:lpstr>
      <vt:lpstr>PDC simplifié</vt:lpstr>
      <vt:lpstr>NOTICE simplifiée</vt:lpstr>
      <vt:lpstr>PDC-détaillé</vt:lpstr>
      <vt:lpstr>NOTICE détaillée</vt:lpstr>
      <vt:lpstr>DATA</vt:lpstr>
    </vt:vector>
  </TitlesOfParts>
  <Manager/>
  <Company>AKT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ain LE ROY</dc:creator>
  <cp:keywords/>
  <dc:description/>
  <cp:lastModifiedBy>Stephane BRUNET</cp:lastModifiedBy>
  <cp:revision/>
  <dcterms:created xsi:type="dcterms:W3CDTF">2023-09-12T13:17:39Z</dcterms:created>
  <dcterms:modified xsi:type="dcterms:W3CDTF">2026-03-09T11:0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8FEF359317B84CAE4B69346D9AFBE1</vt:lpwstr>
  </property>
  <property fmtid="{D5CDD505-2E9C-101B-9397-08002B2CF9AE}" pid="3" name="MediaServiceImageTags">
    <vt:lpwstr/>
  </property>
</Properties>
</file>